   </c>
      <c r="AX4664" s="2" t="s">
        <v>2634</v>
      </c>
      <c r="AY4664" s="2" t="s">
        <v>136</v>
      </c>
      <c r="AZ4664" s="2" t="s">
        <v>11121</v>
      </c>
      <c r="BA4664" s="2" t="s">
        <v>11123</v>
      </c>
      <c r="BB4664" s="2" t="s">
        <v>6514</v>
      </c>
      <c r="BC4664" s="14">
        <v>44030</v>
      </c>
      <c r="BD4664" s="14">
        <v>44018</v>
      </c>
      <c r="BE4664" s="2" t="s">
        <v>6419</v>
      </c>
    </row>
    <row r="4665" spans="1:57" hidden="1" x14ac:dyDescent="0.25">
      <c r="A4665" s="2" t="s">
        <v>14715</v>
      </c>
      <c r="B4665" s="2" t="s">
        <v>2645</v>
      </c>
      <c r="C4665" s="13">
        <v>44050.535798611112</v>
      </c>
      <c r="D4665" s="2" t="s">
        <v>6499</v>
      </c>
      <c r="E4665" s="13">
        <v>44050.535810185182</v>
      </c>
      <c r="F4665" s="2" t="s">
        <v>14337</v>
      </c>
      <c r="G4665" t="s">
        <v>81</v>
      </c>
      <c r="H4665" s="2" t="s">
        <v>14716</v>
      </c>
      <c r="I4665" s="2" t="s">
        <v>14716</v>
      </c>
      <c r="J4665" s="2"/>
      <c r="K4665" s="2"/>
      <c r="L4665" s="14">
        <v>45473</v>
      </c>
      <c r="M4665" s="2" t="s">
        <v>11</v>
      </c>
      <c r="N4665" s="2" t="s">
        <v>14714</v>
      </c>
      <c r="O4665" s="2" t="s">
        <v>9887</v>
      </c>
      <c r="P4665" s="2" t="s">
        <v>9888</v>
      </c>
      <c r="Q4665" s="2" t="s">
        <v>6643</v>
      </c>
      <c r="R4665" t="b">
        <v>0</v>
      </c>
      <c r="S4665">
        <v>2887291</v>
      </c>
      <c r="T4665">
        <v>2887291</v>
      </c>
      <c r="Y4665">
        <v>2887291</v>
      </c>
      <c r="Z4665" s="2" t="s">
        <v>105</v>
      </c>
      <c r="AA4665" s="2"/>
      <c r="AB4665" s="2" t="s">
        <v>81</v>
      </c>
      <c r="AD4665" s="2" t="s">
        <v>1108</v>
      </c>
      <c r="AE4665" s="2" t="s">
        <v>1109</v>
      </c>
      <c r="AF4665" s="2" t="s">
        <v>258</v>
      </c>
      <c r="AG4665" s="2" t="s">
        <v>16</v>
      </c>
      <c r="AH4665" t="s">
        <v>11</v>
      </c>
      <c r="AI4665" s="2" t="s">
        <v>14714</v>
      </c>
      <c r="AJ4665" s="2" t="s">
        <v>11121</v>
      </c>
      <c r="AK4665" s="2" t="s">
        <v>2635</v>
      </c>
      <c r="AL4665" s="2" t="s">
        <v>11</v>
      </c>
      <c r="AM4665" s="2" t="s">
        <v>6403</v>
      </c>
      <c r="AN4665">
        <v>23636170</v>
      </c>
      <c r="AO4665" s="2" t="s">
        <v>6416</v>
      </c>
      <c r="AP4665" s="2" t="s">
        <v>6404</v>
      </c>
      <c r="AQ4665" s="2" t="s">
        <v>6405</v>
      </c>
      <c r="AR4665" s="2" t="s">
        <v>6645</v>
      </c>
      <c r="AS4665" s="2" t="s">
        <v>6407</v>
      </c>
      <c r="AT4665" s="2" t="s">
        <v>6419</v>
      </c>
      <c r="AU4665" s="2" t="s">
        <v>2634</v>
      </c>
      <c r="AV4665" s="2" t="s">
        <v>153</v>
      </c>
      <c r="AW4665" s="2" t="s">
        <v>14337</v>
      </c>
      <c r="AX4665" s="2" t="s">
        <v>2634</v>
      </c>
      <c r="AY4665" s="2" t="s">
        <v>136</v>
      </c>
      <c r="AZ4665" s="2" t="s">
        <v>11121</v>
      </c>
      <c r="BA4665" s="2" t="s">
        <v>11123</v>
      </c>
      <c r="BB4665" s="2" t="s">
        <v>6514</v>
      </c>
      <c r="BC4665" s="14">
        <v>44030</v>
      </c>
      <c r="BD4665" s="14">
        <v>44018</v>
      </c>
      <c r="BE4665" s="2" t="s">
        <v>6419</v>
      </c>
    </row>
    <row r="4666" spans="1:57" hidden="1" x14ac:dyDescent="0.25">
      <c r="A4666" s="2" t="s">
        <v>14717</v>
      </c>
      <c r="B4666" s="2" t="s">
        <v>2641</v>
      </c>
      <c r="C4666" s="13">
        <v>44050.535798611112</v>
      </c>
      <c r="D4666" s="2" t="s">
        <v>6499</v>
      </c>
      <c r="E4666" s="13">
        <v>44050.535810185182</v>
      </c>
      <c r="F4666" s="2" t="s">
        <v>14337</v>
      </c>
      <c r="G4666" t="s">
        <v>85</v>
      </c>
      <c r="H4666" s="2" t="s">
        <v>14718</v>
      </c>
      <c r="I4666" s="2" t="s">
        <v>14718</v>
      </c>
      <c r="J4666" s="2"/>
      <c r="K4666" s="2"/>
      <c r="L4666" s="14">
        <v>45473</v>
      </c>
      <c r="M4666" s="2" t="s">
        <v>11</v>
      </c>
      <c r="N4666" s="2" t="s">
        <v>14714</v>
      </c>
      <c r="O4666" s="2" t="s">
        <v>10805</v>
      </c>
      <c r="P4666" s="2" t="s">
        <v>10806</v>
      </c>
      <c r="Q4666" s="2" t="s">
        <v>6643</v>
      </c>
      <c r="R4666" t="b">
        <v>0</v>
      </c>
      <c r="S4666">
        <v>2887291</v>
      </c>
      <c r="T4666">
        <v>2887291</v>
      </c>
      <c r="Y4666">
        <v>2887291</v>
      </c>
      <c r="Z4666" s="2" t="s">
        <v>105</v>
      </c>
      <c r="AA4666" s="2" t="s">
        <v>2644</v>
      </c>
      <c r="AB4666" s="2" t="s">
        <v>81</v>
      </c>
      <c r="AD4666" s="2" t="s">
        <v>2642</v>
      </c>
      <c r="AE4666" s="2" t="s">
        <v>2643</v>
      </c>
      <c r="AF4666" s="2" t="s">
        <v>258</v>
      </c>
      <c r="AG4666" s="2" t="s">
        <v>16</v>
      </c>
      <c r="AH4666" t="s">
        <v>11</v>
      </c>
      <c r="AI4666" s="2" t="s">
        <v>14714</v>
      </c>
      <c r="AJ4666" s="2" t="s">
        <v>11121</v>
      </c>
      <c r="AK4666" s="2" t="s">
        <v>2635</v>
      </c>
      <c r="AL4666" s="2" t="s">
        <v>11</v>
      </c>
      <c r="AM4666" s="2" t="s">
        <v>6403</v>
      </c>
      <c r="AN4666">
        <v>23636170</v>
      </c>
      <c r="AO4666" s="2" t="s">
        <v>6416</v>
      </c>
      <c r="AP4666" s="2" t="s">
        <v>6404</v>
      </c>
      <c r="AQ4666" s="2" t="s">
        <v>6405</v>
      </c>
      <c r="AR4666" s="2" t="s">
        <v>6645</v>
      </c>
      <c r="AS4666" s="2" t="s">
        <v>6407</v>
      </c>
      <c r="AT4666" s="2" t="s">
        <v>6419</v>
      </c>
      <c r="AU4666" s="2" t="s">
        <v>2634</v>
      </c>
      <c r="AV4666" s="2" t="s">
        <v>153</v>
      </c>
      <c r="AW4666" s="2" t="s">
        <v>14337</v>
      </c>
      <c r="AX4666" s="2" t="s">
        <v>2634</v>
      </c>
      <c r="AY4666" s="2" t="s">
        <v>136</v>
      </c>
      <c r="AZ4666" s="2" t="s">
        <v>11121</v>
      </c>
      <c r="BA4666" s="2" t="s">
        <v>11123</v>
      </c>
      <c r="BB4666" s="2" t="s">
        <v>6514</v>
      </c>
      <c r="BC4666" s="14">
        <v>44030</v>
      </c>
      <c r="BD4666" s="14">
        <v>44018</v>
      </c>
      <c r="BE4666" s="2" t="s">
        <v>6419</v>
      </c>
    </row>
    <row r="4667" spans="1:57" hidden="1" x14ac:dyDescent="0.25">
      <c r="A4667" s="2" t="s">
        <v>14719</v>
      </c>
      <c r="B4667" s="2" t="s">
        <v>2638</v>
      </c>
      <c r="C4667" s="13">
        <v>44050.535798611112</v>
      </c>
      <c r="D4667" s="2" t="s">
        <v>6499</v>
      </c>
      <c r="E4667" s="13">
        <v>44050.535810185182</v>
      </c>
      <c r="F4667" s="2" t="s">
        <v>14337</v>
      </c>
      <c r="G4667" t="s">
        <v>83</v>
      </c>
      <c r="H4667" s="2" t="s">
        <v>2639</v>
      </c>
      <c r="I4667" s="2" t="s">
        <v>2639</v>
      </c>
      <c r="J4667" s="2"/>
      <c r="K4667" s="2"/>
      <c r="L4667" s="14">
        <v>45473</v>
      </c>
      <c r="M4667" s="2" t="s">
        <v>11</v>
      </c>
      <c r="N4667" s="2" t="s">
        <v>14714</v>
      </c>
      <c r="O4667" s="2" t="s">
        <v>8746</v>
      </c>
      <c r="P4667" s="2" t="s">
        <v>8747</v>
      </c>
      <c r="Q4667" s="2" t="s">
        <v>6643</v>
      </c>
      <c r="R4667" t="b">
        <v>0</v>
      </c>
      <c r="S4667">
        <v>4726616</v>
      </c>
      <c r="T4667">
        <v>4726616</v>
      </c>
      <c r="Y4667">
        <v>4726616</v>
      </c>
      <c r="Z4667" s="2" t="s">
        <v>105</v>
      </c>
      <c r="AA4667" s="2" t="s">
        <v>2640</v>
      </c>
      <c r="AB4667" s="2" t="s">
        <v>85</v>
      </c>
      <c r="AD4667" s="2" t="s">
        <v>293</v>
      </c>
      <c r="AE4667" s="2" t="s">
        <v>294</v>
      </c>
      <c r="AF4667" s="2" t="s">
        <v>258</v>
      </c>
      <c r="AG4667" s="2" t="s">
        <v>16</v>
      </c>
      <c r="AH4667" t="s">
        <v>11</v>
      </c>
      <c r="AI4667" s="2" t="s">
        <v>14714</v>
      </c>
      <c r="AJ4667" s="2" t="s">
        <v>11121</v>
      </c>
      <c r="AK4667" s="2" t="s">
        <v>2635</v>
      </c>
      <c r="AL4667" s="2" t="s">
        <v>11</v>
      </c>
      <c r="AM4667" s="2" t="s">
        <v>6403</v>
      </c>
      <c r="AN4667">
        <v>23636170</v>
      </c>
      <c r="AO4667" s="2" t="s">
        <v>6416</v>
      </c>
      <c r="AP4667" s="2" t="s">
        <v>6404</v>
      </c>
      <c r="AQ4667" s="2" t="s">
        <v>6405</v>
      </c>
      <c r="AR4667" s="2" t="s">
        <v>6645</v>
      </c>
      <c r="AS4667" s="2" t="s">
        <v>6407</v>
      </c>
      <c r="AT4667" s="2" t="s">
        <v>6419</v>
      </c>
      <c r="AU4667" s="2" t="s">
        <v>2634</v>
      </c>
      <c r="AV4667" s="2" t="s">
        <v>153</v>
      </c>
      <c r="AW4667" s="2" t="s">
        <v>14337</v>
      </c>
      <c r="AX4667" s="2" t="s">
        <v>2634</v>
      </c>
      <c r="AY4667" s="2" t="s">
        <v>136</v>
      </c>
      <c r="AZ4667" s="2" t="s">
        <v>11121</v>
      </c>
      <c r="BA4667" s="2" t="s">
        <v>11123</v>
      </c>
      <c r="BB4667" s="2" t="s">
        <v>6514</v>
      </c>
      <c r="BC4667" s="14">
        <v>44030</v>
      </c>
      <c r="BD4667" s="14">
        <v>44018</v>
      </c>
      <c r="BE4667" s="2" t="s">
        <v>6419</v>
      </c>
    </row>
    <row r="4668" spans="1:57" hidden="1" x14ac:dyDescent="0.25">
      <c r="A4668" s="2" t="s">
        <v>14720</v>
      </c>
      <c r="B4668" s="2" t="s">
        <v>2636</v>
      </c>
      <c r="C4668" s="13">
        <v>44050.535798611112</v>
      </c>
      <c r="D4668" s="2" t="s">
        <v>6499</v>
      </c>
      <c r="E4668" s="13">
        <v>44256.812002314815</v>
      </c>
      <c r="F4668" s="2" t="s">
        <v>14337</v>
      </c>
      <c r="G4668" t="s">
        <v>81</v>
      </c>
      <c r="H4668" s="2" t="s">
        <v>2637</v>
      </c>
      <c r="I4668" s="2" t="s">
        <v>2637</v>
      </c>
      <c r="J4668" s="2"/>
      <c r="K4668" s="2" t="s">
        <v>6460</v>
      </c>
      <c r="L4668" s="14">
        <v>45473</v>
      </c>
      <c r="M4668" s="2" t="s">
        <v>11</v>
      </c>
      <c r="N4668" s="2" t="s">
        <v>14714</v>
      </c>
      <c r="O4668" s="2" t="s">
        <v>8415</v>
      </c>
      <c r="P4668" s="2" t="s">
        <v>8416</v>
      </c>
      <c r="Q4668" s="2" t="s">
        <v>7754</v>
      </c>
      <c r="R4668" t="b">
        <v>1</v>
      </c>
      <c r="S4668">
        <v>1041379</v>
      </c>
      <c r="T4668">
        <v>1041379</v>
      </c>
      <c r="X4668">
        <v>1041379</v>
      </c>
      <c r="Y4668">
        <v>0</v>
      </c>
      <c r="Z4668" s="2" t="s">
        <v>3582</v>
      </c>
      <c r="AA4668" s="2"/>
      <c r="AB4668" s="2" t="s">
        <v>81</v>
      </c>
      <c r="AD4668" s="2" t="s">
        <v>708</v>
      </c>
      <c r="AE4668" s="2" t="s">
        <v>709</v>
      </c>
      <c r="AF4668" s="2" t="s">
        <v>296</v>
      </c>
      <c r="AG4668" s="2" t="s">
        <v>297</v>
      </c>
      <c r="AH4668" t="s">
        <v>143</v>
      </c>
      <c r="AI4668" s="2" t="s">
        <v>14714</v>
      </c>
      <c r="AJ4668" s="2" t="s">
        <v>11121</v>
      </c>
      <c r="AK4668" s="2" t="s">
        <v>2635</v>
      </c>
      <c r="AL4668" s="2" t="s">
        <v>11</v>
      </c>
      <c r="AM4668" s="2" t="s">
        <v>6403</v>
      </c>
      <c r="AN4668">
        <v>23636170</v>
      </c>
      <c r="AO4668" s="2" t="s">
        <v>6416</v>
      </c>
      <c r="AP4668" s="2" t="s">
        <v>6404</v>
      </c>
      <c r="AQ4668" s="2" t="s">
        <v>6405</v>
      </c>
      <c r="AR4668" s="2" t="s">
        <v>6645</v>
      </c>
      <c r="AS4668" s="2" t="s">
        <v>6407</v>
      </c>
      <c r="AT4668" s="2" t="s">
        <v>6419</v>
      </c>
      <c r="AU4668" s="2" t="s">
        <v>2634</v>
      </c>
      <c r="AV4668" s="2" t="s">
        <v>153</v>
      </c>
      <c r="AW4668" s="2" t="s">
        <v>14337</v>
      </c>
      <c r="AX4668" s="2" t="s">
        <v>2634</v>
      </c>
      <c r="AY4668" s="2" t="s">
        <v>136</v>
      </c>
      <c r="AZ4668" s="2" t="s">
        <v>11121</v>
      </c>
      <c r="BA4668" s="2" t="s">
        <v>11123</v>
      </c>
      <c r="BB4668" s="2" t="s">
        <v>6514</v>
      </c>
      <c r="BC4668" s="14">
        <v>44030</v>
      </c>
      <c r="BD4668" s="14">
        <v>44018</v>
      </c>
      <c r="BE4668" s="2" t="s">
        <v>6419</v>
      </c>
    </row>
    <row r="4669" spans="1:57" hidden="1" x14ac:dyDescent="0.25">
      <c r="A4669" s="2" t="s">
        <v>14721</v>
      </c>
      <c r="B4669" s="2" t="s">
        <v>2633</v>
      </c>
      <c r="C4669" s="13">
        <v>44050.535798611112</v>
      </c>
      <c r="D4669" s="2" t="s">
        <v>6499</v>
      </c>
      <c r="E4669" s="13">
        <v>44050.535810185182</v>
      </c>
      <c r="F4669" s="2" t="s">
        <v>14337</v>
      </c>
      <c r="G4669" t="s">
        <v>83</v>
      </c>
      <c r="H4669" s="2" t="s">
        <v>14722</v>
      </c>
      <c r="I4669" s="2" t="s">
        <v>14722</v>
      </c>
      <c r="J4669" s="2"/>
      <c r="K4669" s="2"/>
      <c r="L4669" s="14">
        <v>45473</v>
      </c>
      <c r="M4669" s="2" t="s">
        <v>11</v>
      </c>
      <c r="N4669" s="2" t="s">
        <v>14714</v>
      </c>
      <c r="O4669" s="2" t="s">
        <v>6664</v>
      </c>
      <c r="P4669" s="2" t="s">
        <v>6665</v>
      </c>
      <c r="Q4669" s="2" t="s">
        <v>6666</v>
      </c>
      <c r="R4669" t="b">
        <v>0</v>
      </c>
      <c r="S4669">
        <v>880000</v>
      </c>
      <c r="T4669">
        <v>880000</v>
      </c>
      <c r="Y4669">
        <v>880000</v>
      </c>
      <c r="Z4669" s="2" t="s">
        <v>105</v>
      </c>
      <c r="AA4669" s="2"/>
      <c r="AB4669" s="2" t="s">
        <v>83</v>
      </c>
      <c r="AD4669" s="2" t="s">
        <v>1533</v>
      </c>
      <c r="AE4669" s="2" t="s">
        <v>1534</v>
      </c>
      <c r="AF4669" s="2" t="s">
        <v>372</v>
      </c>
      <c r="AG4669" s="2" t="s">
        <v>92</v>
      </c>
      <c r="AH4669" t="s">
        <v>11</v>
      </c>
      <c r="AI4669" s="2" t="s">
        <v>14714</v>
      </c>
      <c r="AJ4669" s="2" t="s">
        <v>11121</v>
      </c>
      <c r="AK4669" s="2" t="s">
        <v>2635</v>
      </c>
      <c r="AL4669" s="2" t="s">
        <v>11</v>
      </c>
      <c r="AM4669" s="2" t="s">
        <v>6403</v>
      </c>
      <c r="AN4669">
        <v>23636170</v>
      </c>
      <c r="AO4669" s="2" t="s">
        <v>6416</v>
      </c>
      <c r="AP4669" s="2" t="s">
        <v>6404</v>
      </c>
      <c r="AQ4669" s="2" t="s">
        <v>6405</v>
      </c>
      <c r="AR4669" s="2" t="s">
        <v>6645</v>
      </c>
      <c r="AS4669" s="2" t="s">
        <v>6407</v>
      </c>
      <c r="AT4669" s="2" t="s">
        <v>6419</v>
      </c>
      <c r="AU4669" s="2" t="s">
        <v>2634</v>
      </c>
      <c r="AV4669" s="2" t="s">
        <v>153</v>
      </c>
      <c r="AW4669" s="2" t="s">
        <v>14337</v>
      </c>
      <c r="AX4669" s="2" t="s">
        <v>2634</v>
      </c>
      <c r="AY4669" s="2" t="s">
        <v>136</v>
      </c>
      <c r="AZ4669" s="2" t="s">
        <v>11121</v>
      </c>
      <c r="BA4669" s="2" t="s">
        <v>11123</v>
      </c>
      <c r="BB4669" s="2" t="s">
        <v>6514</v>
      </c>
      <c r="BC4669" s="14">
        <v>44030</v>
      </c>
      <c r="BD4669" s="14">
        <v>44018</v>
      </c>
      <c r="BE4669" s="2" t="s">
        <v>6419</v>
      </c>
    </row>
    <row r="4670" spans="1:57" hidden="1" x14ac:dyDescent="0.25">
      <c r="A4670" s="2" t="s">
        <v>14723</v>
      </c>
      <c r="B4670" s="2" t="s">
        <v>4579</v>
      </c>
      <c r="C4670" s="13">
        <v>44053.341446759259</v>
      </c>
      <c r="D4670" s="2" t="s">
        <v>6499</v>
      </c>
      <c r="E4670" s="13">
        <v>44141.625520833331</v>
      </c>
      <c r="F4670" s="2" t="s">
        <v>14724</v>
      </c>
      <c r="G4670" t="s">
        <v>81</v>
      </c>
      <c r="H4670" s="2" t="s">
        <v>4580</v>
      </c>
      <c r="I4670" s="2" t="s">
        <v>4580</v>
      </c>
      <c r="J4670" s="2"/>
      <c r="K4670" s="2" t="s">
        <v>6413</v>
      </c>
      <c r="L4670" s="14">
        <v>45291</v>
      </c>
      <c r="M4670" s="2" t="s">
        <v>11</v>
      </c>
      <c r="N4670" s="2" t="s">
        <v>14725</v>
      </c>
      <c r="O4670" s="2" t="s">
        <v>6712</v>
      </c>
      <c r="P4670" s="2" t="s">
        <v>6441</v>
      </c>
      <c r="Q4670" s="2" t="s">
        <v>6654</v>
      </c>
      <c r="R4670" t="b">
        <v>0</v>
      </c>
      <c r="S4670">
        <v>9121</v>
      </c>
      <c r="T4670">
        <v>9121</v>
      </c>
      <c r="Y4670">
        <v>9121</v>
      </c>
      <c r="Z4670" s="2" t="s">
        <v>105</v>
      </c>
      <c r="AA4670" s="2" t="s">
        <v>4581</v>
      </c>
      <c r="AB4670" s="2" t="s">
        <v>81</v>
      </c>
      <c r="AD4670" s="2" t="s">
        <v>767</v>
      </c>
      <c r="AE4670" s="2" t="s">
        <v>14</v>
      </c>
      <c r="AF4670" s="2" t="s">
        <v>193</v>
      </c>
      <c r="AG4670" s="2" t="s">
        <v>12</v>
      </c>
      <c r="AH4670" t="s">
        <v>11</v>
      </c>
      <c r="AI4670" s="2" t="s">
        <v>14725</v>
      </c>
      <c r="AJ4670" s="2" t="s">
        <v>11121</v>
      </c>
      <c r="AK4670" s="2" t="s">
        <v>4541</v>
      </c>
      <c r="AL4670" s="2" t="s">
        <v>11</v>
      </c>
      <c r="AM4670" s="2" t="s">
        <v>6403</v>
      </c>
      <c r="AN4670">
        <v>649595</v>
      </c>
      <c r="AO4670" s="2" t="s">
        <v>6416</v>
      </c>
      <c r="AP4670" s="2" t="s">
        <v>6427</v>
      </c>
      <c r="AQ4670" s="2" t="s">
        <v>6422</v>
      </c>
      <c r="AR4670" s="2" t="s">
        <v>6533</v>
      </c>
      <c r="AS4670" s="2" t="s">
        <v>6407</v>
      </c>
      <c r="AT4670" s="2" t="s">
        <v>6419</v>
      </c>
      <c r="AU4670" s="2" t="s">
        <v>4540</v>
      </c>
      <c r="AV4670" s="2" t="s">
        <v>153</v>
      </c>
      <c r="AW4670" s="2" t="s">
        <v>14724</v>
      </c>
      <c r="AX4670" s="2" t="s">
        <v>4540</v>
      </c>
      <c r="AY4670" s="2" t="s">
        <v>135</v>
      </c>
      <c r="AZ4670" s="2" t="s">
        <v>11121</v>
      </c>
      <c r="BA4670" s="2" t="s">
        <v>11123</v>
      </c>
      <c r="BB4670" s="2" t="s">
        <v>6514</v>
      </c>
      <c r="BC4670" s="14">
        <v>44030</v>
      </c>
      <c r="BD4670" s="14">
        <v>44018</v>
      </c>
      <c r="BE4670" s="2" t="s">
        <v>6419</v>
      </c>
    </row>
    <row r="4671" spans="1:57" hidden="1" x14ac:dyDescent="0.25">
      <c r="A4671" s="2" t="s">
        <v>14726</v>
      </c>
      <c r="B4671" s="2" t="s">
        <v>4576</v>
      </c>
      <c r="C4671" s="13">
        <v>44053.341446759259</v>
      </c>
      <c r="D4671" s="2" t="s">
        <v>6499</v>
      </c>
      <c r="E4671" s="13">
        <v>44053.341446759259</v>
      </c>
      <c r="F4671" s="2" t="s">
        <v>14724</v>
      </c>
      <c r="G4671" t="s">
        <v>81</v>
      </c>
      <c r="H4671" s="2" t="s">
        <v>4577</v>
      </c>
      <c r="I4671" s="2" t="s">
        <v>4577</v>
      </c>
      <c r="J4671" s="2"/>
      <c r="K4671" s="2"/>
      <c r="L4671" s="14">
        <v>45291</v>
      </c>
      <c r="M4671" s="2" t="s">
        <v>11</v>
      </c>
      <c r="N4671" s="2" t="s">
        <v>14725</v>
      </c>
      <c r="O4671" s="2" t="s">
        <v>6649</v>
      </c>
      <c r="P4671" s="2" t="s">
        <v>6456</v>
      </c>
      <c r="Q4671" s="2" t="s">
        <v>6643</v>
      </c>
      <c r="R4671" t="b">
        <v>0</v>
      </c>
      <c r="S4671">
        <v>406409</v>
      </c>
      <c r="T4671">
        <v>101602.18</v>
      </c>
      <c r="Y4671">
        <v>101602.18</v>
      </c>
      <c r="Z4671" s="2" t="s">
        <v>105</v>
      </c>
      <c r="AA4671" s="2" t="s">
        <v>4578</v>
      </c>
      <c r="AB4671" s="2" t="s">
        <v>85</v>
      </c>
      <c r="AD4671" s="2" t="s">
        <v>763</v>
      </c>
      <c r="AE4671" s="2" t="s">
        <v>84</v>
      </c>
      <c r="AF4671" s="2" t="s">
        <v>258</v>
      </c>
      <c r="AG4671" s="2" t="s">
        <v>16</v>
      </c>
      <c r="AH4671" t="s">
        <v>11</v>
      </c>
      <c r="AI4671" s="2" t="s">
        <v>14725</v>
      </c>
      <c r="AJ4671" s="2" t="s">
        <v>11121</v>
      </c>
      <c r="AK4671" s="2" t="s">
        <v>4541</v>
      </c>
      <c r="AL4671" s="2" t="s">
        <v>11</v>
      </c>
      <c r="AM4671" s="2" t="s">
        <v>6403</v>
      </c>
      <c r="AN4671">
        <v>649595</v>
      </c>
      <c r="AO4671" s="2" t="s">
        <v>6416</v>
      </c>
      <c r="AP4671" s="2" t="s">
        <v>6427</v>
      </c>
      <c r="AQ4671" s="2" t="s">
        <v>6422</v>
      </c>
      <c r="AR4671" s="2" t="s">
        <v>6533</v>
      </c>
      <c r="AS4671" s="2" t="s">
        <v>6407</v>
      </c>
      <c r="AT4671" s="2" t="s">
        <v>6419</v>
      </c>
      <c r="AU4671" s="2" t="s">
        <v>4540</v>
      </c>
      <c r="AV4671" s="2" t="s">
        <v>153</v>
      </c>
      <c r="AW4671" s="2" t="s">
        <v>14724</v>
      </c>
      <c r="AX4671" s="2" t="s">
        <v>4540</v>
      </c>
      <c r="AY4671" s="2" t="s">
        <v>135</v>
      </c>
      <c r="AZ4671" s="2" t="s">
        <v>11121</v>
      </c>
      <c r="BA4671" s="2" t="s">
        <v>11123</v>
      </c>
      <c r="BB4671" s="2" t="s">
        <v>6514</v>
      </c>
      <c r="BC4671" s="14">
        <v>44030</v>
      </c>
      <c r="BD4671" s="14">
        <v>44018</v>
      </c>
      <c r="BE4671" s="2" t="s">
        <v>6419</v>
      </c>
    </row>
    <row r="4672" spans="1:57" hidden="1" x14ac:dyDescent="0.25">
      <c r="A4672" s="2" t="s">
        <v>14727</v>
      </c>
      <c r="B4672" s="2" t="s">
        <v>4573</v>
      </c>
      <c r="C4672" s="13">
        <v>44053.341446759259</v>
      </c>
      <c r="D4672" s="2" t="s">
        <v>6499</v>
      </c>
      <c r="E4672" s="13">
        <v>44053.341446759259</v>
      </c>
      <c r="F4672" s="2" t="s">
        <v>14724</v>
      </c>
      <c r="G4672" t="s">
        <v>81</v>
      </c>
      <c r="H4672" s="2" t="s">
        <v>4574</v>
      </c>
      <c r="I4672" s="2" t="s">
        <v>4574</v>
      </c>
      <c r="J4672" s="2"/>
      <c r="K4672" s="2"/>
      <c r="L4672" s="14">
        <v>45291</v>
      </c>
      <c r="M4672" s="2" t="s">
        <v>11</v>
      </c>
      <c r="N4672" s="2" t="s">
        <v>14725</v>
      </c>
      <c r="O4672" s="2" t="s">
        <v>6592</v>
      </c>
      <c r="P4672" s="2" t="s">
        <v>6415</v>
      </c>
      <c r="Q4672" s="2" t="s">
        <v>6593</v>
      </c>
      <c r="R4672" t="b">
        <v>0</v>
      </c>
      <c r="S4672">
        <v>45679</v>
      </c>
      <c r="T4672">
        <v>45679</v>
      </c>
      <c r="Y4672">
        <v>45679</v>
      </c>
      <c r="Z4672" s="2" t="s">
        <v>105</v>
      </c>
      <c r="AA4672" s="2" t="s">
        <v>4575</v>
      </c>
      <c r="AB4672" s="2" t="s">
        <v>85</v>
      </c>
      <c r="AD4672" s="2" t="s">
        <v>269</v>
      </c>
      <c r="AE4672" s="2" t="s">
        <v>15</v>
      </c>
      <c r="AF4672" s="2" t="s">
        <v>156</v>
      </c>
      <c r="AG4672" s="2" t="s">
        <v>70</v>
      </c>
      <c r="AH4672" t="s">
        <v>143</v>
      </c>
      <c r="AI4672" s="2" t="s">
        <v>14725</v>
      </c>
      <c r="AJ4672" s="2" t="s">
        <v>11121</v>
      </c>
      <c r="AK4672" s="2" t="s">
        <v>4541</v>
      </c>
      <c r="AL4672" s="2" t="s">
        <v>11</v>
      </c>
      <c r="AM4672" s="2" t="s">
        <v>6403</v>
      </c>
      <c r="AN4672">
        <v>649595</v>
      </c>
      <c r="AO4672" s="2" t="s">
        <v>6416</v>
      </c>
      <c r="AP4672" s="2" t="s">
        <v>6427</v>
      </c>
      <c r="AQ4672" s="2" t="s">
        <v>6422</v>
      </c>
      <c r="AR4672" s="2" t="s">
        <v>6533</v>
      </c>
      <c r="AS4672" s="2" t="s">
        <v>6407</v>
      </c>
      <c r="AT4672" s="2" t="s">
        <v>6419</v>
      </c>
      <c r="AU4672" s="2" t="s">
        <v>4540</v>
      </c>
      <c r="AV4672" s="2" t="s">
        <v>153</v>
      </c>
      <c r="AW4672" s="2" t="s">
        <v>14724</v>
      </c>
      <c r="AX4672" s="2" t="s">
        <v>4540</v>
      </c>
      <c r="AY4672" s="2" t="s">
        <v>135</v>
      </c>
      <c r="AZ4672" s="2" t="s">
        <v>11121</v>
      </c>
      <c r="BA4672" s="2" t="s">
        <v>11123</v>
      </c>
      <c r="BB4672" s="2" t="s">
        <v>6514</v>
      </c>
      <c r="BC4672" s="14">
        <v>44030</v>
      </c>
      <c r="BD4672" s="14">
        <v>44018</v>
      </c>
      <c r="BE4672" s="2" t="s">
        <v>6419</v>
      </c>
    </row>
    <row r="4673" spans="1:57" hidden="1" x14ac:dyDescent="0.25">
      <c r="A4673" s="2" t="s">
        <v>14728</v>
      </c>
      <c r="B4673" s="2" t="s">
        <v>4570</v>
      </c>
      <c r="C4673" s="13">
        <v>44053.341446759259</v>
      </c>
      <c r="D4673" s="2" t="s">
        <v>6499</v>
      </c>
      <c r="E4673" s="13">
        <v>44053.341446759259</v>
      </c>
      <c r="F4673" s="2" t="s">
        <v>14724</v>
      </c>
      <c r="G4673" t="s">
        <v>81</v>
      </c>
      <c r="H4673" s="2" t="s">
        <v>4571</v>
      </c>
      <c r="I4673" s="2" t="s">
        <v>4571</v>
      </c>
      <c r="J4673" s="2"/>
      <c r="K4673" s="2"/>
      <c r="L4673" s="14">
        <v>45291</v>
      </c>
      <c r="M4673" s="2" t="s">
        <v>11</v>
      </c>
      <c r="N4673" s="2" t="s">
        <v>14725</v>
      </c>
      <c r="O4673" s="2" t="s">
        <v>6712</v>
      </c>
      <c r="P4673" s="2" t="s">
        <v>6441</v>
      </c>
      <c r="Q4673" s="2" t="s">
        <v>6654</v>
      </c>
      <c r="R4673" t="b">
        <v>0</v>
      </c>
      <c r="S4673">
        <v>12474</v>
      </c>
      <c r="T4673">
        <v>12474</v>
      </c>
      <c r="Y4673">
        <v>12474</v>
      </c>
      <c r="Z4673" s="2" t="s">
        <v>105</v>
      </c>
      <c r="AA4673" s="2" t="s">
        <v>4572</v>
      </c>
      <c r="AB4673" s="2" t="s">
        <v>83</v>
      </c>
      <c r="AD4673" s="2" t="s">
        <v>767</v>
      </c>
      <c r="AE4673" s="2" t="s">
        <v>14</v>
      </c>
      <c r="AF4673" s="2" t="s">
        <v>193</v>
      </c>
      <c r="AG4673" s="2" t="s">
        <v>12</v>
      </c>
      <c r="AH4673" t="s">
        <v>11</v>
      </c>
      <c r="AI4673" s="2" t="s">
        <v>14725</v>
      </c>
      <c r="AJ4673" s="2" t="s">
        <v>11121</v>
      </c>
      <c r="AK4673" s="2" t="s">
        <v>4541</v>
      </c>
      <c r="AL4673" s="2" t="s">
        <v>11</v>
      </c>
      <c r="AM4673" s="2" t="s">
        <v>6403</v>
      </c>
      <c r="AN4673">
        <v>649595</v>
      </c>
      <c r="AO4673" s="2" t="s">
        <v>6416</v>
      </c>
      <c r="AP4673" s="2" t="s">
        <v>6427</v>
      </c>
      <c r="AQ4673" s="2" t="s">
        <v>6422</v>
      </c>
      <c r="AR4673" s="2" t="s">
        <v>6533</v>
      </c>
      <c r="AS4673" s="2" t="s">
        <v>6407</v>
      </c>
      <c r="AT4673" s="2" t="s">
        <v>6419</v>
      </c>
      <c r="AU4673" s="2" t="s">
        <v>4540</v>
      </c>
      <c r="AV4673" s="2" t="s">
        <v>153</v>
      </c>
      <c r="AW4673" s="2" t="s">
        <v>14724</v>
      </c>
      <c r="AX4673" s="2" t="s">
        <v>4540</v>
      </c>
      <c r="AY4673" s="2" t="s">
        <v>135</v>
      </c>
      <c r="AZ4673" s="2" t="s">
        <v>11121</v>
      </c>
      <c r="BA4673" s="2" t="s">
        <v>11123</v>
      </c>
      <c r="BB4673" s="2" t="s">
        <v>6514</v>
      </c>
      <c r="BC4673" s="14">
        <v>44030</v>
      </c>
      <c r="BD4673" s="14">
        <v>44018</v>
      </c>
      <c r="BE4673" s="2" t="s">
        <v>6419</v>
      </c>
    </row>
    <row r="4674" spans="1:57" hidden="1" x14ac:dyDescent="0.25">
      <c r="A4674" s="2" t="s">
        <v>14729</v>
      </c>
      <c r="B4674" s="2" t="s">
        <v>14730</v>
      </c>
      <c r="C4674" s="13">
        <v>44053.341446759259</v>
      </c>
      <c r="D4674" s="2" t="s">
        <v>6499</v>
      </c>
      <c r="E4674" s="13">
        <v>44053.341446759259</v>
      </c>
      <c r="F4674" s="2" t="s">
        <v>14724</v>
      </c>
      <c r="G4674" t="s">
        <v>83</v>
      </c>
      <c r="H4674" s="2" t="s">
        <v>14731</v>
      </c>
      <c r="I4674" s="2" t="s">
        <v>14731</v>
      </c>
      <c r="J4674" s="2"/>
      <c r="K4674" s="2"/>
      <c r="L4674" s="14">
        <v>45291</v>
      </c>
      <c r="M4674" s="2" t="s">
        <v>11</v>
      </c>
      <c r="N4674" s="2" t="s">
        <v>14725</v>
      </c>
      <c r="O4674" s="2" t="s">
        <v>7112</v>
      </c>
      <c r="P4674" s="2" t="s">
        <v>6457</v>
      </c>
      <c r="Q4674" s="2" t="s">
        <v>6643</v>
      </c>
      <c r="R4674" t="b">
        <v>0</v>
      </c>
      <c r="S4674">
        <v>7487</v>
      </c>
      <c r="T4674">
        <v>0</v>
      </c>
      <c r="Y4674">
        <v>0</v>
      </c>
      <c r="Z4674" s="2" t="s">
        <v>7177</v>
      </c>
      <c r="AA4674" s="2" t="s">
        <v>14732</v>
      </c>
      <c r="AB4674" s="2" t="s">
        <v>7177</v>
      </c>
      <c r="AD4674" s="2" t="s">
        <v>259</v>
      </c>
      <c r="AE4674" s="2" t="s">
        <v>37</v>
      </c>
      <c r="AF4674" s="2" t="s">
        <v>258</v>
      </c>
      <c r="AG4674" s="2" t="s">
        <v>16</v>
      </c>
      <c r="AH4674" t="s">
        <v>11</v>
      </c>
      <c r="AI4674" s="2" t="s">
        <v>14725</v>
      </c>
      <c r="AJ4674" s="2" t="s">
        <v>11121</v>
      </c>
      <c r="AK4674" s="2" t="s">
        <v>4541</v>
      </c>
      <c r="AL4674" s="2" t="s">
        <v>11</v>
      </c>
      <c r="AM4674" s="2" t="s">
        <v>6403</v>
      </c>
      <c r="AN4674">
        <v>649595</v>
      </c>
      <c r="AO4674" s="2" t="s">
        <v>6416</v>
      </c>
      <c r="AP4674" s="2" t="s">
        <v>6427</v>
      </c>
      <c r="AQ4674" s="2" t="s">
        <v>6422</v>
      </c>
      <c r="AR4674" s="2" t="s">
        <v>6533</v>
      </c>
      <c r="AS4674" s="2" t="s">
        <v>6407</v>
      </c>
      <c r="AT4674" s="2" t="s">
        <v>6419</v>
      </c>
      <c r="AU4674" s="2" t="s">
        <v>4540</v>
      </c>
      <c r="AV4674" s="2" t="s">
        <v>153</v>
      </c>
      <c r="AW4674" s="2" t="s">
        <v>14724</v>
      </c>
      <c r="AX4674" s="2" t="s">
        <v>4540</v>
      </c>
      <c r="AY4674" s="2" t="s">
        <v>135</v>
      </c>
      <c r="AZ4674" s="2" t="s">
        <v>11121</v>
      </c>
      <c r="BA4674" s="2" t="s">
        <v>11123</v>
      </c>
      <c r="BB4674" s="2" t="s">
        <v>6514</v>
      </c>
      <c r="BC4674" s="14">
        <v>44030</v>
      </c>
      <c r="BD4674" s="14">
        <v>44018</v>
      </c>
      <c r="BE4674" s="2" t="s">
        <v>6419</v>
      </c>
    </row>
    <row r="4675" spans="1:57" hidden="1" x14ac:dyDescent="0.25">
      <c r="A4675" s="2" t="s">
        <v>14733</v>
      </c>
      <c r="B4675" s="2" t="s">
        <v>4567</v>
      </c>
      <c r="C4675" s="13">
        <v>44053.341446759259</v>
      </c>
      <c r="D4675" s="2" t="s">
        <v>6499</v>
      </c>
      <c r="E4675" s="13">
        <v>44053.341446759259</v>
      </c>
      <c r="F4675" s="2" t="s">
        <v>14724</v>
      </c>
      <c r="G4675" t="s">
        <v>83</v>
      </c>
      <c r="H4675" s="2" t="s">
        <v>4568</v>
      </c>
      <c r="I4675" s="2" t="s">
        <v>4568</v>
      </c>
      <c r="J4675" s="2"/>
      <c r="K4675" s="2"/>
      <c r="L4675" s="14">
        <v>45291</v>
      </c>
      <c r="M4675" s="2" t="s">
        <v>11</v>
      </c>
      <c r="N4675" s="2" t="s">
        <v>14725</v>
      </c>
      <c r="O4675" s="2" t="s">
        <v>6653</v>
      </c>
      <c r="P4675" s="2" t="s">
        <v>6448</v>
      </c>
      <c r="Q4675" s="2" t="s">
        <v>6654</v>
      </c>
      <c r="R4675" t="b">
        <v>0</v>
      </c>
      <c r="S4675">
        <v>1223</v>
      </c>
      <c r="T4675">
        <v>1123</v>
      </c>
      <c r="Y4675">
        <v>1123</v>
      </c>
      <c r="Z4675" s="2" t="s">
        <v>105</v>
      </c>
      <c r="AA4675" s="2" t="s">
        <v>4569</v>
      </c>
      <c r="AB4675" s="2" t="s">
        <v>85</v>
      </c>
      <c r="AD4675" s="2" t="s">
        <v>194</v>
      </c>
      <c r="AE4675" s="2" t="s">
        <v>97</v>
      </c>
      <c r="AF4675" s="2" t="s">
        <v>193</v>
      </c>
      <c r="AG4675" s="2" t="s">
        <v>12</v>
      </c>
      <c r="AH4675" t="s">
        <v>11</v>
      </c>
      <c r="AI4675" s="2" t="s">
        <v>14725</v>
      </c>
      <c r="AJ4675" s="2" t="s">
        <v>11121</v>
      </c>
      <c r="AK4675" s="2" t="s">
        <v>4541</v>
      </c>
      <c r="AL4675" s="2" t="s">
        <v>11</v>
      </c>
      <c r="AM4675" s="2" t="s">
        <v>6403</v>
      </c>
      <c r="AN4675">
        <v>649595</v>
      </c>
      <c r="AO4675" s="2" t="s">
        <v>6416</v>
      </c>
      <c r="AP4675" s="2" t="s">
        <v>6427</v>
      </c>
      <c r="AQ4675" s="2" t="s">
        <v>6422</v>
      </c>
      <c r="AR4675" s="2" t="s">
        <v>6533</v>
      </c>
      <c r="AS4675" s="2" t="s">
        <v>6407</v>
      </c>
      <c r="AT4675" s="2" t="s">
        <v>6419</v>
      </c>
      <c r="AU4675" s="2" t="s">
        <v>4540</v>
      </c>
      <c r="AV4675" s="2" t="s">
        <v>153</v>
      </c>
      <c r="AW4675" s="2" t="s">
        <v>14724</v>
      </c>
      <c r="AX4675" s="2" t="s">
        <v>4540</v>
      </c>
      <c r="AY4675" s="2" t="s">
        <v>135</v>
      </c>
      <c r="AZ4675" s="2" t="s">
        <v>11121</v>
      </c>
      <c r="BA4675" s="2" t="s">
        <v>11123</v>
      </c>
      <c r="BB4675" s="2" t="s">
        <v>6514</v>
      </c>
      <c r="BC4675" s="14">
        <v>44030</v>
      </c>
      <c r="BD4675" s="14">
        <v>44018</v>
      </c>
      <c r="BE4675" s="2" t="s">
        <v>6419</v>
      </c>
    </row>
    <row r="4676" spans="1:57" hidden="1" x14ac:dyDescent="0.25">
      <c r="A4676" s="2" t="s">
        <v>14734</v>
      </c>
      <c r="B4676" s="2" t="s">
        <v>4564</v>
      </c>
      <c r="C4676" s="13">
        <v>44053.341446759259</v>
      </c>
      <c r="D4676" s="2" t="s">
        <v>6499</v>
      </c>
      <c r="E4676" s="13">
        <v>44053.341446759259</v>
      </c>
      <c r="F4676" s="2" t="s">
        <v>14724</v>
      </c>
      <c r="G4676" t="s">
        <v>83</v>
      </c>
      <c r="H4676" s="2" t="s">
        <v>4565</v>
      </c>
      <c r="I4676" s="2" t="s">
        <v>4565</v>
      </c>
      <c r="J4676" s="2"/>
      <c r="K4676" s="2"/>
      <c r="L4676" s="14">
        <v>45291</v>
      </c>
      <c r="M4676" s="2" t="s">
        <v>11</v>
      </c>
      <c r="N4676" s="2" t="s">
        <v>14725</v>
      </c>
      <c r="O4676" s="2" t="s">
        <v>6832</v>
      </c>
      <c r="P4676" s="2" t="s">
        <v>6833</v>
      </c>
      <c r="Q4676" s="2" t="s">
        <v>6834</v>
      </c>
      <c r="R4676" t="b">
        <v>0</v>
      </c>
      <c r="S4676">
        <v>71920</v>
      </c>
      <c r="T4676">
        <v>71920</v>
      </c>
      <c r="Y4676">
        <v>71920</v>
      </c>
      <c r="Z4676" s="2" t="s">
        <v>105</v>
      </c>
      <c r="AA4676" s="2" t="s">
        <v>4566</v>
      </c>
      <c r="AB4676" s="2" t="s">
        <v>81</v>
      </c>
      <c r="AD4676" s="2" t="s">
        <v>395</v>
      </c>
      <c r="AE4676" s="2" t="s">
        <v>396</v>
      </c>
      <c r="AF4676" s="2" t="s">
        <v>369</v>
      </c>
      <c r="AG4676" s="2" t="s">
        <v>6</v>
      </c>
      <c r="AH4676" t="s">
        <v>143</v>
      </c>
      <c r="AI4676" s="2" t="s">
        <v>14725</v>
      </c>
      <c r="AJ4676" s="2" t="s">
        <v>11121</v>
      </c>
      <c r="AK4676" s="2" t="s">
        <v>4541</v>
      </c>
      <c r="AL4676" s="2" t="s">
        <v>11</v>
      </c>
      <c r="AM4676" s="2" t="s">
        <v>6403</v>
      </c>
      <c r="AN4676">
        <v>649595</v>
      </c>
      <c r="AO4676" s="2" t="s">
        <v>6416</v>
      </c>
      <c r="AP4676" s="2" t="s">
        <v>6427</v>
      </c>
      <c r="AQ4676" s="2" t="s">
        <v>6422</v>
      </c>
      <c r="AR4676" s="2" t="s">
        <v>6533</v>
      </c>
      <c r="AS4676" s="2" t="s">
        <v>6407</v>
      </c>
      <c r="AT4676" s="2" t="s">
        <v>6419</v>
      </c>
      <c r="AU4676" s="2" t="s">
        <v>4540</v>
      </c>
      <c r="AV4676" s="2" t="s">
        <v>153</v>
      </c>
      <c r="AW4676" s="2" t="s">
        <v>14724</v>
      </c>
      <c r="AX4676" s="2" t="s">
        <v>4540</v>
      </c>
      <c r="AY4676" s="2" t="s">
        <v>135</v>
      </c>
      <c r="AZ4676" s="2" t="s">
        <v>11121</v>
      </c>
      <c r="BA4676" s="2" t="s">
        <v>11123</v>
      </c>
      <c r="BB4676" s="2" t="s">
        <v>6514</v>
      </c>
      <c r="BC4676" s="14">
        <v>44030</v>
      </c>
      <c r="BD4676" s="14">
        <v>44018</v>
      </c>
      <c r="BE4676" s="2" t="s">
        <v>6419</v>
      </c>
    </row>
    <row r="4677" spans="1:57" hidden="1" x14ac:dyDescent="0.25">
      <c r="A4677" s="2" t="s">
        <v>14735</v>
      </c>
      <c r="B4677" s="2" t="s">
        <v>14736</v>
      </c>
      <c r="C4677" s="13">
        <v>44053.341446759259</v>
      </c>
      <c r="D4677" s="2" t="s">
        <v>6499</v>
      </c>
      <c r="E4677" s="13">
        <v>44053.341446759259</v>
      </c>
      <c r="F4677" s="2" t="s">
        <v>14724</v>
      </c>
      <c r="G4677" t="s">
        <v>83</v>
      </c>
      <c r="H4677" s="2" t="s">
        <v>14737</v>
      </c>
      <c r="I4677" s="2" t="s">
        <v>14737</v>
      </c>
      <c r="J4677" s="2"/>
      <c r="K4677" s="2"/>
      <c r="L4677" s="14">
        <v>45291</v>
      </c>
      <c r="M4677" s="2" t="s">
        <v>11</v>
      </c>
      <c r="N4677" s="2" t="s">
        <v>14725</v>
      </c>
      <c r="O4677" s="2" t="s">
        <v>7112</v>
      </c>
      <c r="P4677" s="2" t="s">
        <v>6457</v>
      </c>
      <c r="Q4677" s="2" t="s">
        <v>6643</v>
      </c>
      <c r="R4677" t="b">
        <v>0</v>
      </c>
      <c r="S4677">
        <v>2695</v>
      </c>
      <c r="T4677">
        <v>0</v>
      </c>
      <c r="Y4677">
        <v>0</v>
      </c>
      <c r="Z4677" s="2" t="s">
        <v>7177</v>
      </c>
      <c r="AA4677" s="2" t="s">
        <v>14738</v>
      </c>
      <c r="AB4677" s="2" t="s">
        <v>7177</v>
      </c>
      <c r="AD4677" s="2" t="s">
        <v>259</v>
      </c>
      <c r="AE4677" s="2" t="s">
        <v>37</v>
      </c>
      <c r="AF4677" s="2" t="s">
        <v>258</v>
      </c>
      <c r="AG4677" s="2" t="s">
        <v>16</v>
      </c>
      <c r="AH4677" t="s">
        <v>11</v>
      </c>
      <c r="AI4677" s="2" t="s">
        <v>14725</v>
      </c>
      <c r="AJ4677" s="2" t="s">
        <v>11121</v>
      </c>
      <c r="AK4677" s="2" t="s">
        <v>4541</v>
      </c>
      <c r="AL4677" s="2" t="s">
        <v>11</v>
      </c>
      <c r="AM4677" s="2" t="s">
        <v>6403</v>
      </c>
      <c r="AN4677">
        <v>649595</v>
      </c>
      <c r="AO4677" s="2" t="s">
        <v>6416</v>
      </c>
      <c r="AP4677" s="2" t="s">
        <v>6427</v>
      </c>
      <c r="AQ4677" s="2" t="s">
        <v>6422</v>
      </c>
      <c r="AR4677" s="2" t="s">
        <v>6533</v>
      </c>
      <c r="AS4677" s="2" t="s">
        <v>6407</v>
      </c>
      <c r="AT4677" s="2" t="s">
        <v>6419</v>
      </c>
      <c r="AU4677" s="2" t="s">
        <v>4540</v>
      </c>
      <c r="AV4677" s="2" t="s">
        <v>153</v>
      </c>
      <c r="AW4677" s="2" t="s">
        <v>14724</v>
      </c>
      <c r="AX4677" s="2" t="s">
        <v>4540</v>
      </c>
      <c r="AY4677" s="2" t="s">
        <v>135</v>
      </c>
      <c r="AZ4677" s="2" t="s">
        <v>11121</v>
      </c>
      <c r="BA4677" s="2" t="s">
        <v>11123</v>
      </c>
      <c r="BB4677" s="2" t="s">
        <v>6514</v>
      </c>
      <c r="BC4677" s="14">
        <v>44030</v>
      </c>
      <c r="BD4677" s="14">
        <v>44018</v>
      </c>
      <c r="BE4677" s="2" t="s">
        <v>6419</v>
      </c>
    </row>
    <row r="4678" spans="1:57" hidden="1" x14ac:dyDescent="0.25">
      <c r="A4678" s="2" t="s">
        <v>14739</v>
      </c>
      <c r="B4678" s="2" t="s">
        <v>4561</v>
      </c>
      <c r="C4678" s="13">
        <v>44053.341446759259</v>
      </c>
      <c r="D4678" s="2" t="s">
        <v>6499</v>
      </c>
      <c r="E4678" s="13">
        <v>44053.341446759259</v>
      </c>
      <c r="F4678" s="2" t="s">
        <v>14724</v>
      </c>
      <c r="G4678" t="s">
        <v>83</v>
      </c>
      <c r="H4678" s="2" t="s">
        <v>4562</v>
      </c>
      <c r="I4678" s="2" t="s">
        <v>4562</v>
      </c>
      <c r="J4678" s="2"/>
      <c r="K4678" s="2"/>
      <c r="L4678" s="14">
        <v>45291</v>
      </c>
      <c r="M4678" s="2" t="s">
        <v>11</v>
      </c>
      <c r="N4678" s="2" t="s">
        <v>14725</v>
      </c>
      <c r="O4678" s="2" t="s">
        <v>6712</v>
      </c>
      <c r="P4678" s="2" t="s">
        <v>6441</v>
      </c>
      <c r="Q4678" s="2" t="s">
        <v>6654</v>
      </c>
      <c r="R4678" t="b">
        <v>0</v>
      </c>
      <c r="S4678">
        <v>23760</v>
      </c>
      <c r="T4678">
        <v>23760</v>
      </c>
      <c r="Y4678">
        <v>23760</v>
      </c>
      <c r="Z4678" s="2" t="s">
        <v>105</v>
      </c>
      <c r="AA4678" s="2" t="s">
        <v>4563</v>
      </c>
      <c r="AB4678" s="2" t="s">
        <v>81</v>
      </c>
      <c r="AD4678" s="2" t="s">
        <v>767</v>
      </c>
      <c r="AE4678" s="2" t="s">
        <v>14</v>
      </c>
      <c r="AF4678" s="2" t="s">
        <v>193</v>
      </c>
      <c r="AG4678" s="2" t="s">
        <v>12</v>
      </c>
      <c r="AH4678" t="s">
        <v>11</v>
      </c>
      <c r="AI4678" s="2" t="s">
        <v>14725</v>
      </c>
      <c r="AJ4678" s="2" t="s">
        <v>11121</v>
      </c>
      <c r="AK4678" s="2" t="s">
        <v>4541</v>
      </c>
      <c r="AL4678" s="2" t="s">
        <v>11</v>
      </c>
      <c r="AM4678" s="2" t="s">
        <v>6403</v>
      </c>
      <c r="AN4678">
        <v>649595</v>
      </c>
      <c r="AO4678" s="2" t="s">
        <v>6416</v>
      </c>
      <c r="AP4678" s="2" t="s">
        <v>6427</v>
      </c>
      <c r="AQ4678" s="2" t="s">
        <v>6422</v>
      </c>
      <c r="AR4678" s="2" t="s">
        <v>6533</v>
      </c>
      <c r="AS4678" s="2" t="s">
        <v>6407</v>
      </c>
      <c r="AT4678" s="2" t="s">
        <v>6419</v>
      </c>
      <c r="AU4678" s="2" t="s">
        <v>4540</v>
      </c>
      <c r="AV4678" s="2" t="s">
        <v>153</v>
      </c>
      <c r="AW4678" s="2" t="s">
        <v>14724</v>
      </c>
      <c r="AX4678" s="2" t="s">
        <v>4540</v>
      </c>
      <c r="AY4678" s="2" t="s">
        <v>135</v>
      </c>
      <c r="AZ4678" s="2" t="s">
        <v>11121</v>
      </c>
      <c r="BA4678" s="2" t="s">
        <v>11123</v>
      </c>
      <c r="BB4678" s="2" t="s">
        <v>6514</v>
      </c>
      <c r="BC4678" s="14">
        <v>44030</v>
      </c>
      <c r="BD4678" s="14">
        <v>44018</v>
      </c>
      <c r="BE4678" s="2" t="s">
        <v>6419</v>
      </c>
    </row>
    <row r="4679" spans="1:57" hidden="1" x14ac:dyDescent="0.25">
      <c r="A4679" s="2" t="s">
        <v>14740</v>
      </c>
      <c r="B4679" s="2" t="s">
        <v>4559</v>
      </c>
      <c r="C4679" s="13">
        <v>44053.341446759259</v>
      </c>
      <c r="D4679" s="2" t="s">
        <v>6499</v>
      </c>
      <c r="E4679" s="13">
        <v>44053.341446759259</v>
      </c>
      <c r="F4679" s="2" t="s">
        <v>14724</v>
      </c>
      <c r="G4679" t="s">
        <v>83</v>
      </c>
      <c r="H4679" s="2" t="s">
        <v>4560</v>
      </c>
      <c r="I4679" s="2" t="s">
        <v>4560</v>
      </c>
      <c r="J4679" s="2"/>
      <c r="K4679" s="2"/>
      <c r="L4679" s="14">
        <v>45291</v>
      </c>
      <c r="M4679" s="2" t="s">
        <v>11</v>
      </c>
      <c r="N4679" s="2" t="s">
        <v>14725</v>
      </c>
      <c r="O4679" s="2" t="s">
        <v>6712</v>
      </c>
      <c r="P4679" s="2" t="s">
        <v>6441</v>
      </c>
      <c r="Q4679" s="2" t="s">
        <v>6654</v>
      </c>
      <c r="R4679" t="b">
        <v>0</v>
      </c>
      <c r="S4679">
        <v>50057</v>
      </c>
      <c r="T4679">
        <v>50057</v>
      </c>
      <c r="Y4679">
        <v>50057</v>
      </c>
      <c r="Z4679" s="2" t="s">
        <v>105</v>
      </c>
      <c r="AA4679" s="2"/>
      <c r="AB4679" s="2" t="s">
        <v>83</v>
      </c>
      <c r="AD4679" s="2" t="s">
        <v>767</v>
      </c>
      <c r="AE4679" s="2" t="s">
        <v>14</v>
      </c>
      <c r="AF4679" s="2" t="s">
        <v>193</v>
      </c>
      <c r="AG4679" s="2" t="s">
        <v>12</v>
      </c>
      <c r="AH4679" t="s">
        <v>11</v>
      </c>
      <c r="AI4679" s="2" t="s">
        <v>14725</v>
      </c>
      <c r="AJ4679" s="2" t="s">
        <v>11121</v>
      </c>
      <c r="AK4679" s="2" t="s">
        <v>4541</v>
      </c>
      <c r="AL4679" s="2" t="s">
        <v>11</v>
      </c>
      <c r="AM4679" s="2" t="s">
        <v>6403</v>
      </c>
      <c r="AN4679">
        <v>649595</v>
      </c>
      <c r="AO4679" s="2" t="s">
        <v>6416</v>
      </c>
      <c r="AP4679" s="2" t="s">
        <v>6427</v>
      </c>
      <c r="AQ4679" s="2" t="s">
        <v>6422</v>
      </c>
      <c r="AR4679" s="2" t="s">
        <v>6533</v>
      </c>
      <c r="AS4679" s="2" t="s">
        <v>6407</v>
      </c>
      <c r="AT4679" s="2" t="s">
        <v>6419</v>
      </c>
      <c r="AU4679" s="2" t="s">
        <v>4540</v>
      </c>
      <c r="AV4679" s="2" t="s">
        <v>153</v>
      </c>
      <c r="AW4679" s="2" t="s">
        <v>14724</v>
      </c>
      <c r="AX4679" s="2" t="s">
        <v>4540</v>
      </c>
      <c r="AY4679" s="2" t="s">
        <v>135</v>
      </c>
      <c r="AZ4679" s="2" t="s">
        <v>11121</v>
      </c>
      <c r="BA4679" s="2" t="s">
        <v>11123</v>
      </c>
      <c r="BB4679" s="2" t="s">
        <v>6514</v>
      </c>
      <c r="BC4679" s="14">
        <v>44030</v>
      </c>
      <c r="BD4679" s="14">
        <v>44018</v>
      </c>
      <c r="BE4679" s="2" t="s">
        <v>6419</v>
      </c>
    </row>
    <row r="4680" spans="1:57" hidden="1" x14ac:dyDescent="0.25">
      <c r="A4680" s="2" t="s">
        <v>14741</v>
      </c>
      <c r="B4680" s="2" t="s">
        <v>4556</v>
      </c>
      <c r="C4680" s="13">
        <v>44053.341446759259</v>
      </c>
      <c r="D4680" s="2" t="s">
        <v>6499</v>
      </c>
      <c r="E4680" s="13">
        <v>44053.341446759259</v>
      </c>
      <c r="F4680" s="2" t="s">
        <v>14724</v>
      </c>
      <c r="G4680" t="s">
        <v>83</v>
      </c>
      <c r="H4680" s="2" t="s">
        <v>4557</v>
      </c>
      <c r="I4680" s="2" t="s">
        <v>4557</v>
      </c>
      <c r="J4680" s="2"/>
      <c r="K4680" s="2"/>
      <c r="L4680" s="14">
        <v>45291</v>
      </c>
      <c r="M4680" s="2" t="s">
        <v>11</v>
      </c>
      <c r="N4680" s="2" t="s">
        <v>14725</v>
      </c>
      <c r="O4680" s="2" t="s">
        <v>7106</v>
      </c>
      <c r="P4680" s="2" t="s">
        <v>7107</v>
      </c>
      <c r="Q4680" s="2" t="s">
        <v>6643</v>
      </c>
      <c r="R4680" t="b">
        <v>0</v>
      </c>
      <c r="S4680">
        <v>28132</v>
      </c>
      <c r="T4680">
        <v>28132</v>
      </c>
      <c r="Y4680">
        <v>28132</v>
      </c>
      <c r="Z4680" s="2" t="s">
        <v>105</v>
      </c>
      <c r="AA4680" s="2" t="s">
        <v>4558</v>
      </c>
      <c r="AB4680" s="2" t="s">
        <v>85</v>
      </c>
      <c r="AD4680" s="2" t="s">
        <v>1293</v>
      </c>
      <c r="AE4680" s="2" t="s">
        <v>1294</v>
      </c>
      <c r="AF4680" s="2" t="s">
        <v>258</v>
      </c>
      <c r="AG4680" s="2" t="s">
        <v>16</v>
      </c>
      <c r="AH4680" t="s">
        <v>11</v>
      </c>
      <c r="AI4680" s="2" t="s">
        <v>14725</v>
      </c>
      <c r="AJ4680" s="2" t="s">
        <v>11121</v>
      </c>
      <c r="AK4680" s="2" t="s">
        <v>4541</v>
      </c>
      <c r="AL4680" s="2" t="s">
        <v>11</v>
      </c>
      <c r="AM4680" s="2" t="s">
        <v>6403</v>
      </c>
      <c r="AN4680">
        <v>649595</v>
      </c>
      <c r="AO4680" s="2" t="s">
        <v>6416</v>
      </c>
      <c r="AP4680" s="2" t="s">
        <v>6427</v>
      </c>
      <c r="AQ4680" s="2" t="s">
        <v>6422</v>
      </c>
      <c r="AR4680" s="2" t="s">
        <v>6533</v>
      </c>
      <c r="AS4680" s="2" t="s">
        <v>6407</v>
      </c>
      <c r="AT4680" s="2" t="s">
        <v>6419</v>
      </c>
      <c r="AU4680" s="2" t="s">
        <v>4540</v>
      </c>
      <c r="AV4680" s="2" t="s">
        <v>153</v>
      </c>
      <c r="AW4680" s="2" t="s">
        <v>14724</v>
      </c>
      <c r="AX4680" s="2" t="s">
        <v>4540</v>
      </c>
      <c r="AY4680" s="2" t="s">
        <v>135</v>
      </c>
      <c r="AZ4680" s="2" t="s">
        <v>11121</v>
      </c>
      <c r="BA4680" s="2" t="s">
        <v>11123</v>
      </c>
      <c r="BB4680" s="2" t="s">
        <v>6514</v>
      </c>
      <c r="BC4680" s="14">
        <v>44030</v>
      </c>
      <c r="BD4680" s="14">
        <v>44018</v>
      </c>
      <c r="BE4680" s="2" t="s">
        <v>6419</v>
      </c>
    </row>
    <row r="4681" spans="1:57" hidden="1" x14ac:dyDescent="0.25">
      <c r="A4681" s="2" t="s">
        <v>14742</v>
      </c>
      <c r="B4681" s="2" t="s">
        <v>4554</v>
      </c>
      <c r="C4681" s="13">
        <v>44053.341446759259</v>
      </c>
      <c r="D4681" s="2" t="s">
        <v>6499</v>
      </c>
      <c r="E4681" s="13">
        <v>44053.341446759259</v>
      </c>
      <c r="F4681" s="2" t="s">
        <v>14724</v>
      </c>
      <c r="G4681" t="s">
        <v>83</v>
      </c>
      <c r="H4681" s="2" t="s">
        <v>14743</v>
      </c>
      <c r="I4681" s="2" t="s">
        <v>14743</v>
      </c>
      <c r="J4681" s="2"/>
      <c r="K4681" s="2"/>
      <c r="L4681" s="14">
        <v>45291</v>
      </c>
      <c r="M4681" s="2" t="s">
        <v>11</v>
      </c>
      <c r="N4681" s="2" t="s">
        <v>14725</v>
      </c>
      <c r="O4681" s="2" t="s">
        <v>6712</v>
      </c>
      <c r="P4681" s="2" t="s">
        <v>6441</v>
      </c>
      <c r="Q4681" s="2" t="s">
        <v>6654</v>
      </c>
      <c r="R4681" t="b">
        <v>0</v>
      </c>
      <c r="S4681">
        <v>53180</v>
      </c>
      <c r="T4681">
        <v>53180</v>
      </c>
      <c r="Y4681">
        <v>53180</v>
      </c>
      <c r="Z4681" s="2" t="s">
        <v>105</v>
      </c>
      <c r="AA4681" s="2" t="s">
        <v>4555</v>
      </c>
      <c r="AB4681" s="2" t="s">
        <v>85</v>
      </c>
      <c r="AD4681" s="2" t="s">
        <v>767</v>
      </c>
      <c r="AE4681" s="2" t="s">
        <v>14</v>
      </c>
      <c r="AF4681" s="2" t="s">
        <v>193</v>
      </c>
      <c r="AG4681" s="2" t="s">
        <v>12</v>
      </c>
      <c r="AH4681" t="s">
        <v>11</v>
      </c>
      <c r="AI4681" s="2" t="s">
        <v>14725</v>
      </c>
      <c r="AJ4681" s="2" t="s">
        <v>11121</v>
      </c>
      <c r="AK4681" s="2" t="s">
        <v>4541</v>
      </c>
      <c r="AL4681" s="2" t="s">
        <v>11</v>
      </c>
      <c r="AM4681" s="2" t="s">
        <v>6403</v>
      </c>
      <c r="AN4681">
        <v>649595</v>
      </c>
      <c r="AO4681" s="2" t="s">
        <v>6416</v>
      </c>
      <c r="AP4681" s="2" t="s">
        <v>6427</v>
      </c>
      <c r="AQ4681" s="2" t="s">
        <v>6422</v>
      </c>
      <c r="AR4681" s="2" t="s">
        <v>6533</v>
      </c>
      <c r="AS4681" s="2" t="s">
        <v>6407</v>
      </c>
      <c r="AT4681" s="2" t="s">
        <v>6419</v>
      </c>
      <c r="AU4681" s="2" t="s">
        <v>4540</v>
      </c>
      <c r="AV4681" s="2" t="s">
        <v>153</v>
      </c>
      <c r="AW4681" s="2" t="s">
        <v>14724</v>
      </c>
      <c r="AX4681" s="2" t="s">
        <v>4540</v>
      </c>
      <c r="AY4681" s="2" t="s">
        <v>135</v>
      </c>
      <c r="AZ4681" s="2" t="s">
        <v>11121</v>
      </c>
      <c r="BA4681" s="2" t="s">
        <v>11123</v>
      </c>
      <c r="BB4681" s="2" t="s">
        <v>6514</v>
      </c>
      <c r="BC4681" s="14">
        <v>44030</v>
      </c>
      <c r="BD4681" s="14">
        <v>44018</v>
      </c>
      <c r="BE4681" s="2" t="s">
        <v>6419</v>
      </c>
    </row>
    <row r="4682" spans="1:57" hidden="1" x14ac:dyDescent="0.25">
      <c r="A4682" s="2" t="s">
        <v>14744</v>
      </c>
      <c r="B4682" s="2" t="s">
        <v>4552</v>
      </c>
      <c r="C4682" s="13">
        <v>44053.341446759259</v>
      </c>
      <c r="D4682" s="2" t="s">
        <v>6499</v>
      </c>
      <c r="E4682" s="13">
        <v>44053.341446759259</v>
      </c>
      <c r="F4682" s="2" t="s">
        <v>14724</v>
      </c>
      <c r="G4682" t="s">
        <v>83</v>
      </c>
      <c r="H4682" s="2" t="s">
        <v>14745</v>
      </c>
      <c r="I4682" s="2" t="s">
        <v>14745</v>
      </c>
      <c r="J4682" s="2"/>
      <c r="K4682" s="2"/>
      <c r="L4682" s="14">
        <v>45291</v>
      </c>
      <c r="M4682" s="2" t="s">
        <v>11</v>
      </c>
      <c r="N4682" s="2" t="s">
        <v>14725</v>
      </c>
      <c r="O4682" s="2" t="s">
        <v>6712</v>
      </c>
      <c r="P4682" s="2" t="s">
        <v>6441</v>
      </c>
      <c r="Q4682" s="2" t="s">
        <v>6654</v>
      </c>
      <c r="R4682" t="b">
        <v>0</v>
      </c>
      <c r="S4682">
        <v>17778</v>
      </c>
      <c r="T4682">
        <v>17778</v>
      </c>
      <c r="Y4682">
        <v>17778</v>
      </c>
      <c r="Z4682" s="2" t="s">
        <v>105</v>
      </c>
      <c r="AA4682" s="2" t="s">
        <v>4553</v>
      </c>
      <c r="AB4682" s="2" t="s">
        <v>81</v>
      </c>
      <c r="AD4682" s="2" t="s">
        <v>767</v>
      </c>
      <c r="AE4682" s="2" t="s">
        <v>14</v>
      </c>
      <c r="AF4682" s="2" t="s">
        <v>193</v>
      </c>
      <c r="AG4682" s="2" t="s">
        <v>12</v>
      </c>
      <c r="AH4682" t="s">
        <v>11</v>
      </c>
      <c r="AI4682" s="2" t="s">
        <v>14725</v>
      </c>
      <c r="AJ4682" s="2" t="s">
        <v>11121</v>
      </c>
      <c r="AK4682" s="2" t="s">
        <v>4541</v>
      </c>
      <c r="AL4682" s="2" t="s">
        <v>11</v>
      </c>
      <c r="AM4682" s="2" t="s">
        <v>6403</v>
      </c>
      <c r="AN4682">
        <v>649595</v>
      </c>
      <c r="AO4682" s="2" t="s">
        <v>6416</v>
      </c>
      <c r="AP4682" s="2" t="s">
        <v>6427</v>
      </c>
      <c r="AQ4682" s="2" t="s">
        <v>6422</v>
      </c>
      <c r="AR4682" s="2" t="s">
        <v>6533</v>
      </c>
      <c r="AS4682" s="2" t="s">
        <v>6407</v>
      </c>
      <c r="AT4682" s="2" t="s">
        <v>6419</v>
      </c>
      <c r="AU4682" s="2" t="s">
        <v>4540</v>
      </c>
      <c r="AV4682" s="2" t="s">
        <v>153</v>
      </c>
      <c r="AW4682" s="2" t="s">
        <v>14724</v>
      </c>
      <c r="AX4682" s="2" t="s">
        <v>4540</v>
      </c>
      <c r="AY4682" s="2" t="s">
        <v>135</v>
      </c>
      <c r="AZ4682" s="2" t="s">
        <v>11121</v>
      </c>
      <c r="BA4682" s="2" t="s">
        <v>11123</v>
      </c>
      <c r="BB4682" s="2" t="s">
        <v>6514</v>
      </c>
      <c r="BC4682" s="14">
        <v>44030</v>
      </c>
      <c r="BD4682" s="14">
        <v>44018</v>
      </c>
      <c r="BE4682" s="2" t="s">
        <v>6419</v>
      </c>
    </row>
    <row r="4683" spans="1:57" hidden="1" x14ac:dyDescent="0.25">
      <c r="A4683" s="2" t="s">
        <v>14746</v>
      </c>
      <c r="B4683" s="2" t="s">
        <v>4549</v>
      </c>
      <c r="C4683" s="13">
        <v>44053.341446759259</v>
      </c>
      <c r="D4683" s="2" t="s">
        <v>6499</v>
      </c>
      <c r="E4683" s="13">
        <v>44053.341446759259</v>
      </c>
      <c r="F4683" s="2" t="s">
        <v>14724</v>
      </c>
      <c r="G4683" t="s">
        <v>83</v>
      </c>
      <c r="H4683" s="2" t="s">
        <v>4550</v>
      </c>
      <c r="I4683" s="2" t="s">
        <v>4550</v>
      </c>
      <c r="J4683" s="2"/>
      <c r="K4683" s="2"/>
      <c r="L4683" s="14">
        <v>45291</v>
      </c>
      <c r="M4683" s="2" t="s">
        <v>11</v>
      </c>
      <c r="N4683" s="2" t="s">
        <v>14725</v>
      </c>
      <c r="O4683" s="2" t="s">
        <v>6832</v>
      </c>
      <c r="P4683" s="2" t="s">
        <v>6833</v>
      </c>
      <c r="Q4683" s="2" t="s">
        <v>6834</v>
      </c>
      <c r="R4683" t="b">
        <v>0</v>
      </c>
      <c r="S4683">
        <v>351375</v>
      </c>
      <c r="T4683">
        <v>87843.75</v>
      </c>
      <c r="Y4683">
        <v>87843.75</v>
      </c>
      <c r="Z4683" s="2" t="s">
        <v>105</v>
      </c>
      <c r="AA4683" s="2" t="s">
        <v>4551</v>
      </c>
      <c r="AB4683" s="2" t="s">
        <v>81</v>
      </c>
      <c r="AD4683" s="2" t="s">
        <v>395</v>
      </c>
      <c r="AE4683" s="2" t="s">
        <v>396</v>
      </c>
      <c r="AF4683" s="2" t="s">
        <v>369</v>
      </c>
      <c r="AG4683" s="2" t="s">
        <v>6</v>
      </c>
      <c r="AH4683" t="s">
        <v>143</v>
      </c>
      <c r="AI4683" s="2" t="s">
        <v>14725</v>
      </c>
      <c r="AJ4683" s="2" t="s">
        <v>11121</v>
      </c>
      <c r="AK4683" s="2" t="s">
        <v>4541</v>
      </c>
      <c r="AL4683" s="2" t="s">
        <v>11</v>
      </c>
      <c r="AM4683" s="2" t="s">
        <v>6403</v>
      </c>
      <c r="AN4683">
        <v>649595</v>
      </c>
      <c r="AO4683" s="2" t="s">
        <v>6416</v>
      </c>
      <c r="AP4683" s="2" t="s">
        <v>6427</v>
      </c>
      <c r="AQ4683" s="2" t="s">
        <v>6422</v>
      </c>
      <c r="AR4683" s="2" t="s">
        <v>6533</v>
      </c>
      <c r="AS4683" s="2" t="s">
        <v>6407</v>
      </c>
      <c r="AT4683" s="2" t="s">
        <v>6419</v>
      </c>
      <c r="AU4683" s="2" t="s">
        <v>4540</v>
      </c>
      <c r="AV4683" s="2" t="s">
        <v>153</v>
      </c>
      <c r="AW4683" s="2" t="s">
        <v>14724</v>
      </c>
      <c r="AX4683" s="2" t="s">
        <v>4540</v>
      </c>
      <c r="AY4683" s="2" t="s">
        <v>135</v>
      </c>
      <c r="AZ4683" s="2" t="s">
        <v>11121</v>
      </c>
      <c r="BA4683" s="2" t="s">
        <v>11123</v>
      </c>
      <c r="BB4683" s="2" t="s">
        <v>6514</v>
      </c>
      <c r="BC4683" s="14">
        <v>44030</v>
      </c>
      <c r="BD4683" s="14">
        <v>44018</v>
      </c>
      <c r="BE4683" s="2" t="s">
        <v>6419</v>
      </c>
    </row>
    <row r="4684" spans="1:57" hidden="1" x14ac:dyDescent="0.25">
      <c r="A4684" s="2" t="s">
        <v>14747</v>
      </c>
      <c r="B4684" s="2" t="s">
        <v>14748</v>
      </c>
      <c r="C4684" s="13">
        <v>44053.341446759259</v>
      </c>
      <c r="D4684" s="2" t="s">
        <v>6499</v>
      </c>
      <c r="E4684" s="13">
        <v>44053.341446759259</v>
      </c>
      <c r="F4684" s="2" t="s">
        <v>14724</v>
      </c>
      <c r="G4684" t="s">
        <v>85</v>
      </c>
      <c r="H4684" s="2" t="s">
        <v>14749</v>
      </c>
      <c r="I4684" s="2" t="s">
        <v>14749</v>
      </c>
      <c r="J4684" s="2"/>
      <c r="K4684" s="2"/>
      <c r="L4684" s="14">
        <v>45291</v>
      </c>
      <c r="M4684" s="2" t="s">
        <v>11</v>
      </c>
      <c r="N4684" s="2" t="s">
        <v>14725</v>
      </c>
      <c r="O4684" s="2" t="s">
        <v>6712</v>
      </c>
      <c r="P4684" s="2" t="s">
        <v>6441</v>
      </c>
      <c r="Q4684" s="2" t="s">
        <v>6654</v>
      </c>
      <c r="R4684" t="b">
        <v>0</v>
      </c>
      <c r="S4684">
        <v>16480</v>
      </c>
      <c r="T4684">
        <v>0</v>
      </c>
      <c r="Y4684">
        <v>0</v>
      </c>
      <c r="Z4684" s="2" t="s">
        <v>7177</v>
      </c>
      <c r="AA4684" s="2" t="s">
        <v>14750</v>
      </c>
      <c r="AB4684" s="2" t="s">
        <v>7177</v>
      </c>
      <c r="AD4684" s="2" t="s">
        <v>767</v>
      </c>
      <c r="AE4684" s="2" t="s">
        <v>14</v>
      </c>
      <c r="AF4684" s="2" t="s">
        <v>193</v>
      </c>
      <c r="AG4684" s="2" t="s">
        <v>12</v>
      </c>
      <c r="AH4684" t="s">
        <v>11</v>
      </c>
      <c r="AI4684" s="2" t="s">
        <v>14725</v>
      </c>
      <c r="AJ4684" s="2" t="s">
        <v>11121</v>
      </c>
      <c r="AK4684" s="2" t="s">
        <v>4541</v>
      </c>
      <c r="AL4684" s="2" t="s">
        <v>11</v>
      </c>
      <c r="AM4684" s="2" t="s">
        <v>6403</v>
      </c>
      <c r="AN4684">
        <v>649595</v>
      </c>
      <c r="AO4684" s="2" t="s">
        <v>6416</v>
      </c>
      <c r="AP4684" s="2" t="s">
        <v>6427</v>
      </c>
      <c r="AQ4684" s="2" t="s">
        <v>6422</v>
      </c>
      <c r="AR4684" s="2" t="s">
        <v>6533</v>
      </c>
      <c r="AS4684" s="2" t="s">
        <v>6407</v>
      </c>
      <c r="AT4684" s="2" t="s">
        <v>6419</v>
      </c>
      <c r="AU4684" s="2" t="s">
        <v>4540</v>
      </c>
      <c r="AV4684" s="2" t="s">
        <v>153</v>
      </c>
      <c r="AW4684" s="2" t="s">
        <v>14724</v>
      </c>
      <c r="AX4684" s="2" t="s">
        <v>4540</v>
      </c>
      <c r="AY4684" s="2" t="s">
        <v>135</v>
      </c>
      <c r="AZ4684" s="2" t="s">
        <v>11121</v>
      </c>
      <c r="BA4684" s="2" t="s">
        <v>11123</v>
      </c>
      <c r="BB4684" s="2" t="s">
        <v>6514</v>
      </c>
      <c r="BC4684" s="14">
        <v>44030</v>
      </c>
      <c r="BD4684" s="14">
        <v>44018</v>
      </c>
      <c r="BE4684" s="2" t="s">
        <v>6419</v>
      </c>
    </row>
    <row r="4685" spans="1:57" hidden="1" x14ac:dyDescent="0.25">
      <c r="A4685" s="2" t="s">
        <v>14751</v>
      </c>
      <c r="B4685" s="2" t="s">
        <v>14752</v>
      </c>
      <c r="C4685" s="13">
        <v>44053.341446759259</v>
      </c>
      <c r="D4685" s="2" t="s">
        <v>6499</v>
      </c>
      <c r="E4685" s="13">
        <v>44053.341446759259</v>
      </c>
      <c r="F4685" s="2" t="s">
        <v>14724</v>
      </c>
      <c r="G4685" t="s">
        <v>85</v>
      </c>
      <c r="H4685" s="2" t="s">
        <v>14753</v>
      </c>
      <c r="I4685" s="2" t="s">
        <v>14753</v>
      </c>
      <c r="J4685" s="2"/>
      <c r="K4685" s="2"/>
      <c r="L4685" s="14">
        <v>45291</v>
      </c>
      <c r="M4685" s="2" t="s">
        <v>11</v>
      </c>
      <c r="N4685" s="2" t="s">
        <v>14725</v>
      </c>
      <c r="O4685" s="2" t="s">
        <v>6712</v>
      </c>
      <c r="P4685" s="2" t="s">
        <v>6441</v>
      </c>
      <c r="Q4685" s="2" t="s">
        <v>6654</v>
      </c>
      <c r="R4685" t="b">
        <v>0</v>
      </c>
      <c r="S4685">
        <v>13920</v>
      </c>
      <c r="T4685">
        <v>0</v>
      </c>
      <c r="Y4685">
        <v>0</v>
      </c>
      <c r="Z4685" s="2" t="s">
        <v>7177</v>
      </c>
      <c r="AA4685" s="2" t="s">
        <v>14754</v>
      </c>
      <c r="AB4685" s="2" t="s">
        <v>7177</v>
      </c>
      <c r="AD4685" s="2" t="s">
        <v>767</v>
      </c>
      <c r="AE4685" s="2" t="s">
        <v>14</v>
      </c>
      <c r="AF4685" s="2" t="s">
        <v>193</v>
      </c>
      <c r="AG4685" s="2" t="s">
        <v>12</v>
      </c>
      <c r="AH4685" t="s">
        <v>11</v>
      </c>
      <c r="AI4685" s="2" t="s">
        <v>14725</v>
      </c>
      <c r="AJ4685" s="2" t="s">
        <v>11121</v>
      </c>
      <c r="AK4685" s="2" t="s">
        <v>4541</v>
      </c>
      <c r="AL4685" s="2" t="s">
        <v>11</v>
      </c>
      <c r="AM4685" s="2" t="s">
        <v>6403</v>
      </c>
      <c r="AN4685">
        <v>649595</v>
      </c>
      <c r="AO4685" s="2" t="s">
        <v>6416</v>
      </c>
      <c r="AP4685" s="2" t="s">
        <v>6427</v>
      </c>
      <c r="AQ4685" s="2" t="s">
        <v>6422</v>
      </c>
      <c r="AR4685" s="2" t="s">
        <v>6533</v>
      </c>
      <c r="AS4685" s="2" t="s">
        <v>6407</v>
      </c>
      <c r="AT4685" s="2" t="s">
        <v>6419</v>
      </c>
      <c r="AU4685" s="2" t="s">
        <v>4540</v>
      </c>
      <c r="AV4685" s="2" t="s">
        <v>153</v>
      </c>
      <c r="AW4685" s="2" t="s">
        <v>14724</v>
      </c>
      <c r="AX4685" s="2" t="s">
        <v>4540</v>
      </c>
      <c r="AY4685" s="2" t="s">
        <v>135</v>
      </c>
      <c r="AZ4685" s="2" t="s">
        <v>11121</v>
      </c>
      <c r="BA4685" s="2" t="s">
        <v>11123</v>
      </c>
      <c r="BB4685" s="2" t="s">
        <v>6514</v>
      </c>
      <c r="BC4685" s="14">
        <v>44030</v>
      </c>
      <c r="BD4685" s="14">
        <v>44018</v>
      </c>
      <c r="BE4685" s="2" t="s">
        <v>6419</v>
      </c>
    </row>
    <row r="4686" spans="1:57" hidden="1" x14ac:dyDescent="0.25">
      <c r="A4686" s="2" t="s">
        <v>14755</v>
      </c>
      <c r="B4686" s="2" t="s">
        <v>4546</v>
      </c>
      <c r="C4686" s="13">
        <v>44053.341446759259</v>
      </c>
      <c r="D4686" s="2" t="s">
        <v>6499</v>
      </c>
      <c r="E4686" s="13">
        <v>44053.341446759259</v>
      </c>
      <c r="F4686" s="2" t="s">
        <v>14724</v>
      </c>
      <c r="G4686" t="s">
        <v>85</v>
      </c>
      <c r="H4686" s="2" t="s">
        <v>4547</v>
      </c>
      <c r="I4686" s="2" t="s">
        <v>4547</v>
      </c>
      <c r="J4686" s="2"/>
      <c r="K4686" s="2"/>
      <c r="L4686" s="14">
        <v>45291</v>
      </c>
      <c r="M4686" s="2" t="s">
        <v>11</v>
      </c>
      <c r="N4686" s="2" t="s">
        <v>14725</v>
      </c>
      <c r="O4686" s="2" t="s">
        <v>6659</v>
      </c>
      <c r="P4686" s="2" t="s">
        <v>6411</v>
      </c>
      <c r="Q4686" s="2" t="s">
        <v>6593</v>
      </c>
      <c r="R4686" t="b">
        <v>0</v>
      </c>
      <c r="S4686">
        <v>118000</v>
      </c>
      <c r="T4686">
        <v>118000</v>
      </c>
      <c r="Y4686">
        <v>118000</v>
      </c>
      <c r="Z4686" s="2" t="s">
        <v>105</v>
      </c>
      <c r="AA4686" s="2" t="s">
        <v>4548</v>
      </c>
      <c r="AB4686" s="2" t="s">
        <v>83</v>
      </c>
      <c r="AD4686" s="2" t="s">
        <v>164</v>
      </c>
      <c r="AE4686" s="2" t="s">
        <v>29</v>
      </c>
      <c r="AF4686" s="2" t="s">
        <v>156</v>
      </c>
      <c r="AG4686" s="2" t="s">
        <v>70</v>
      </c>
      <c r="AH4686" t="s">
        <v>143</v>
      </c>
      <c r="AI4686" s="2" t="s">
        <v>14725</v>
      </c>
      <c r="AJ4686" s="2" t="s">
        <v>11121</v>
      </c>
      <c r="AK4686" s="2" t="s">
        <v>4541</v>
      </c>
      <c r="AL4686" s="2" t="s">
        <v>11</v>
      </c>
      <c r="AM4686" s="2" t="s">
        <v>6403</v>
      </c>
      <c r="AN4686">
        <v>649595</v>
      </c>
      <c r="AO4686" s="2" t="s">
        <v>6416</v>
      </c>
      <c r="AP4686" s="2" t="s">
        <v>6427</v>
      </c>
      <c r="AQ4686" s="2" t="s">
        <v>6422</v>
      </c>
      <c r="AR4686" s="2" t="s">
        <v>6533</v>
      </c>
      <c r="AS4686" s="2" t="s">
        <v>6407</v>
      </c>
      <c r="AT4686" s="2" t="s">
        <v>6419</v>
      </c>
      <c r="AU4686" s="2" t="s">
        <v>4540</v>
      </c>
      <c r="AV4686" s="2" t="s">
        <v>153</v>
      </c>
      <c r="AW4686" s="2" t="s">
        <v>14724</v>
      </c>
      <c r="AX4686" s="2" t="s">
        <v>4540</v>
      </c>
      <c r="AY4686" s="2" t="s">
        <v>135</v>
      </c>
      <c r="AZ4686" s="2" t="s">
        <v>11121</v>
      </c>
      <c r="BA4686" s="2" t="s">
        <v>11123</v>
      </c>
      <c r="BB4686" s="2" t="s">
        <v>6514</v>
      </c>
      <c r="BC4686" s="14">
        <v>44030</v>
      </c>
      <c r="BD4686" s="14">
        <v>44018</v>
      </c>
      <c r="BE4686" s="2" t="s">
        <v>6419</v>
      </c>
    </row>
    <row r="4687" spans="1:57" hidden="1" x14ac:dyDescent="0.25">
      <c r="A4687" s="2" t="s">
        <v>14756</v>
      </c>
      <c r="B4687" s="2" t="s">
        <v>4544</v>
      </c>
      <c r="C4687" s="13">
        <v>44053.341446759259</v>
      </c>
      <c r="D4687" s="2" t="s">
        <v>6499</v>
      </c>
      <c r="E4687" s="13">
        <v>44053.341446759259</v>
      </c>
      <c r="F4687" s="2" t="s">
        <v>14724</v>
      </c>
      <c r="G4687" t="s">
        <v>85</v>
      </c>
      <c r="H4687" s="2" t="s">
        <v>4545</v>
      </c>
      <c r="I4687" s="2" t="s">
        <v>4545</v>
      </c>
      <c r="J4687" s="2"/>
      <c r="K4687" s="2"/>
      <c r="L4687" s="14">
        <v>45291</v>
      </c>
      <c r="M4687" s="2" t="s">
        <v>11</v>
      </c>
      <c r="N4687" s="2" t="s">
        <v>14725</v>
      </c>
      <c r="O4687" s="2" t="s">
        <v>6712</v>
      </c>
      <c r="P4687" s="2" t="s">
        <v>6441</v>
      </c>
      <c r="Q4687" s="2" t="s">
        <v>6654</v>
      </c>
      <c r="R4687" t="b">
        <v>0</v>
      </c>
      <c r="S4687">
        <v>16288</v>
      </c>
      <c r="T4687">
        <v>16288</v>
      </c>
      <c r="Y4687">
        <v>16288</v>
      </c>
      <c r="Z4687" s="2" t="s">
        <v>105</v>
      </c>
      <c r="AA4687" s="2"/>
      <c r="AB4687" s="2" t="s">
        <v>85</v>
      </c>
      <c r="AD4687" s="2" t="s">
        <v>767</v>
      </c>
      <c r="AE4687" s="2" t="s">
        <v>14</v>
      </c>
      <c r="AF4687" s="2" t="s">
        <v>193</v>
      </c>
      <c r="AG4687" s="2" t="s">
        <v>12</v>
      </c>
      <c r="AH4687" t="s">
        <v>11</v>
      </c>
      <c r="AI4687" s="2" t="s">
        <v>14725</v>
      </c>
      <c r="AJ4687" s="2" t="s">
        <v>11121</v>
      </c>
      <c r="AK4687" s="2" t="s">
        <v>4541</v>
      </c>
      <c r="AL4687" s="2" t="s">
        <v>11</v>
      </c>
      <c r="AM4687" s="2" t="s">
        <v>6403</v>
      </c>
      <c r="AN4687">
        <v>649595</v>
      </c>
      <c r="AO4687" s="2" t="s">
        <v>6416</v>
      </c>
      <c r="AP4687" s="2" t="s">
        <v>6427</v>
      </c>
      <c r="AQ4687" s="2" t="s">
        <v>6422</v>
      </c>
      <c r="AR4687" s="2" t="s">
        <v>6533</v>
      </c>
      <c r="AS4687" s="2" t="s">
        <v>6407</v>
      </c>
      <c r="AT4687" s="2" t="s">
        <v>6419</v>
      </c>
      <c r="AU4687" s="2" t="s">
        <v>4540</v>
      </c>
      <c r="AV4687" s="2" t="s">
        <v>153</v>
      </c>
      <c r="AW4687" s="2" t="s">
        <v>14724</v>
      </c>
      <c r="AX4687" s="2" t="s">
        <v>4540</v>
      </c>
      <c r="AY4687" s="2" t="s">
        <v>135</v>
      </c>
      <c r="AZ4687" s="2" t="s">
        <v>11121</v>
      </c>
      <c r="BA4687" s="2" t="s">
        <v>11123</v>
      </c>
      <c r="BB4687" s="2" t="s">
        <v>6514</v>
      </c>
      <c r="BC4687" s="14">
        <v>44030</v>
      </c>
      <c r="BD4687" s="14">
        <v>44018</v>
      </c>
      <c r="BE4687" s="2" t="s">
        <v>6419</v>
      </c>
    </row>
    <row r="4688" spans="1:57" hidden="1" x14ac:dyDescent="0.25">
      <c r="A4688" s="2" t="s">
        <v>14757</v>
      </c>
      <c r="B4688" s="2" t="s">
        <v>4542</v>
      </c>
      <c r="C4688" s="13">
        <v>44053.341446759259</v>
      </c>
      <c r="D4688" s="2" t="s">
        <v>6499</v>
      </c>
      <c r="E4688" s="13">
        <v>44053.341446759259</v>
      </c>
      <c r="F4688" s="2" t="s">
        <v>14724</v>
      </c>
      <c r="G4688" t="s">
        <v>85</v>
      </c>
      <c r="H4688" s="2" t="s">
        <v>4543</v>
      </c>
      <c r="I4688" s="2" t="s">
        <v>4543</v>
      </c>
      <c r="J4688" s="2"/>
      <c r="K4688" s="2"/>
      <c r="L4688" s="14">
        <v>45291</v>
      </c>
      <c r="M4688" s="2" t="s">
        <v>11</v>
      </c>
      <c r="N4688" s="2" t="s">
        <v>14725</v>
      </c>
      <c r="O4688" s="2" t="s">
        <v>7112</v>
      </c>
      <c r="P4688" s="2" t="s">
        <v>6457</v>
      </c>
      <c r="Q4688" s="2" t="s">
        <v>6643</v>
      </c>
      <c r="R4688" t="b">
        <v>0</v>
      </c>
      <c r="S4688">
        <v>12637</v>
      </c>
      <c r="T4688">
        <v>12637</v>
      </c>
      <c r="Y4688">
        <v>12637</v>
      </c>
      <c r="Z4688" s="2" t="s">
        <v>105</v>
      </c>
      <c r="AA4688" s="2"/>
      <c r="AB4688" s="2" t="s">
        <v>85</v>
      </c>
      <c r="AD4688" s="2" t="s">
        <v>259</v>
      </c>
      <c r="AE4688" s="2" t="s">
        <v>37</v>
      </c>
      <c r="AF4688" s="2" t="s">
        <v>258</v>
      </c>
      <c r="AG4688" s="2" t="s">
        <v>16</v>
      </c>
      <c r="AH4688" t="s">
        <v>11</v>
      </c>
      <c r="AI4688" s="2" t="s">
        <v>14725</v>
      </c>
      <c r="AJ4688" s="2" t="s">
        <v>11121</v>
      </c>
      <c r="AK4688" s="2" t="s">
        <v>4541</v>
      </c>
      <c r="AL4688" s="2" t="s">
        <v>11</v>
      </c>
      <c r="AM4688" s="2" t="s">
        <v>6403</v>
      </c>
      <c r="AN4688">
        <v>649595</v>
      </c>
      <c r="AO4688" s="2" t="s">
        <v>6416</v>
      </c>
      <c r="AP4688" s="2" t="s">
        <v>6427</v>
      </c>
      <c r="AQ4688" s="2" t="s">
        <v>6422</v>
      </c>
      <c r="AR4688" s="2" t="s">
        <v>6533</v>
      </c>
      <c r="AS4688" s="2" t="s">
        <v>6407</v>
      </c>
      <c r="AT4688" s="2" t="s">
        <v>6419</v>
      </c>
      <c r="AU4688" s="2" t="s">
        <v>4540</v>
      </c>
      <c r="AV4688" s="2" t="s">
        <v>153</v>
      </c>
      <c r="AW4688" s="2" t="s">
        <v>14724</v>
      </c>
      <c r="AX4688" s="2" t="s">
        <v>4540</v>
      </c>
      <c r="AY4688" s="2" t="s">
        <v>135</v>
      </c>
      <c r="AZ4688" s="2" t="s">
        <v>11121</v>
      </c>
      <c r="BA4688" s="2" t="s">
        <v>11123</v>
      </c>
      <c r="BB4688" s="2" t="s">
        <v>6514</v>
      </c>
      <c r="BC4688" s="14">
        <v>44030</v>
      </c>
      <c r="BD4688" s="14">
        <v>44018</v>
      </c>
      <c r="BE4688" s="2" t="s">
        <v>6419</v>
      </c>
    </row>
    <row r="4689" spans="1:57" hidden="1" x14ac:dyDescent="0.25">
      <c r="A4689" s="2" t="s">
        <v>14758</v>
      </c>
      <c r="B4689" s="2" t="s">
        <v>14759</v>
      </c>
      <c r="C4689" s="13">
        <v>44053.341446759259</v>
      </c>
      <c r="D4689" s="2" t="s">
        <v>6499</v>
      </c>
      <c r="E4689" s="13">
        <v>44053.341446759259</v>
      </c>
      <c r="F4689" s="2" t="s">
        <v>14724</v>
      </c>
      <c r="G4689" t="s">
        <v>85</v>
      </c>
      <c r="H4689" s="2" t="s">
        <v>14760</v>
      </c>
      <c r="I4689" s="2" t="s">
        <v>14760</v>
      </c>
      <c r="J4689" s="2"/>
      <c r="K4689" s="2"/>
      <c r="L4689" s="14">
        <v>45291</v>
      </c>
      <c r="M4689" s="2" t="s">
        <v>11</v>
      </c>
      <c r="N4689" s="2" t="s">
        <v>14725</v>
      </c>
      <c r="O4689" s="2" t="s">
        <v>6712</v>
      </c>
      <c r="P4689" s="2" t="s">
        <v>6441</v>
      </c>
      <c r="Q4689" s="2" t="s">
        <v>6654</v>
      </c>
      <c r="R4689" t="b">
        <v>0</v>
      </c>
      <c r="S4689">
        <v>3708</v>
      </c>
      <c r="T4689">
        <v>0</v>
      </c>
      <c r="Y4689">
        <v>0</v>
      </c>
      <c r="Z4689" s="2" t="s">
        <v>7177</v>
      </c>
      <c r="AA4689" s="2" t="s">
        <v>14761</v>
      </c>
      <c r="AB4689" s="2" t="s">
        <v>7177</v>
      </c>
      <c r="AD4689" s="2" t="s">
        <v>767</v>
      </c>
      <c r="AE4689" s="2" t="s">
        <v>14</v>
      </c>
      <c r="AF4689" s="2" t="s">
        <v>193</v>
      </c>
      <c r="AG4689" s="2" t="s">
        <v>12</v>
      </c>
      <c r="AH4689" t="s">
        <v>11</v>
      </c>
      <c r="AI4689" s="2" t="s">
        <v>14725</v>
      </c>
      <c r="AJ4689" s="2" t="s">
        <v>11121</v>
      </c>
      <c r="AK4689" s="2" t="s">
        <v>4541</v>
      </c>
      <c r="AL4689" s="2" t="s">
        <v>11</v>
      </c>
      <c r="AM4689" s="2" t="s">
        <v>6403</v>
      </c>
      <c r="AN4689">
        <v>649595</v>
      </c>
      <c r="AO4689" s="2" t="s">
        <v>6416</v>
      </c>
      <c r="AP4689" s="2" t="s">
        <v>6427</v>
      </c>
      <c r="AQ4689" s="2" t="s">
        <v>6422</v>
      </c>
      <c r="AR4689" s="2" t="s">
        <v>6533</v>
      </c>
      <c r="AS4689" s="2" t="s">
        <v>6407</v>
      </c>
      <c r="AT4689" s="2" t="s">
        <v>6419</v>
      </c>
      <c r="AU4689" s="2" t="s">
        <v>4540</v>
      </c>
      <c r="AV4689" s="2" t="s">
        <v>153</v>
      </c>
      <c r="AW4689" s="2" t="s">
        <v>14724</v>
      </c>
      <c r="AX4689" s="2" t="s">
        <v>4540</v>
      </c>
      <c r="AY4689" s="2" t="s">
        <v>135</v>
      </c>
      <c r="AZ4689" s="2" t="s">
        <v>11121</v>
      </c>
      <c r="BA4689" s="2" t="s">
        <v>11123</v>
      </c>
      <c r="BB4689" s="2" t="s">
        <v>6514</v>
      </c>
      <c r="BC4689" s="14">
        <v>44030</v>
      </c>
      <c r="BD4689" s="14">
        <v>44018</v>
      </c>
      <c r="BE4689" s="2" t="s">
        <v>6419</v>
      </c>
    </row>
    <row r="4690" spans="1:57" hidden="1" x14ac:dyDescent="0.25">
      <c r="A4690" s="2" t="s">
        <v>14762</v>
      </c>
      <c r="B4690" s="2" t="s">
        <v>14763</v>
      </c>
      <c r="C4690" s="13">
        <v>44053.341446759259</v>
      </c>
      <c r="D4690" s="2" t="s">
        <v>6499</v>
      </c>
      <c r="E4690" s="13">
        <v>44053.341446759259</v>
      </c>
      <c r="F4690" s="2" t="s">
        <v>14724</v>
      </c>
      <c r="G4690" t="s">
        <v>85</v>
      </c>
      <c r="H4690" s="2" t="s">
        <v>14764</v>
      </c>
      <c r="I4690" s="2" t="s">
        <v>14764</v>
      </c>
      <c r="J4690" s="2"/>
      <c r="K4690" s="2"/>
      <c r="L4690" s="14">
        <v>45291</v>
      </c>
      <c r="M4690" s="2" t="s">
        <v>11</v>
      </c>
      <c r="N4690" s="2" t="s">
        <v>14725</v>
      </c>
      <c r="O4690" s="2" t="s">
        <v>6653</v>
      </c>
      <c r="P4690" s="2" t="s">
        <v>6448</v>
      </c>
      <c r="Q4690" s="2" t="s">
        <v>6654</v>
      </c>
      <c r="R4690" t="b">
        <v>0</v>
      </c>
      <c r="S4690">
        <v>18000</v>
      </c>
      <c r="T4690">
        <v>0</v>
      </c>
      <c r="Y4690">
        <v>0</v>
      </c>
      <c r="Z4690" s="2" t="s">
        <v>7177</v>
      </c>
      <c r="AA4690" s="2" t="s">
        <v>14765</v>
      </c>
      <c r="AB4690" s="2" t="s">
        <v>7177</v>
      </c>
      <c r="AD4690" s="2" t="s">
        <v>194</v>
      </c>
      <c r="AE4690" s="2" t="s">
        <v>97</v>
      </c>
      <c r="AF4690" s="2" t="s">
        <v>193</v>
      </c>
      <c r="AG4690" s="2" t="s">
        <v>12</v>
      </c>
      <c r="AH4690" t="s">
        <v>11</v>
      </c>
      <c r="AI4690" s="2" t="s">
        <v>14725</v>
      </c>
      <c r="AJ4690" s="2" t="s">
        <v>11121</v>
      </c>
      <c r="AK4690" s="2" t="s">
        <v>4541</v>
      </c>
      <c r="AL4690" s="2" t="s">
        <v>11</v>
      </c>
      <c r="AM4690" s="2" t="s">
        <v>6403</v>
      </c>
      <c r="AN4690">
        <v>649595</v>
      </c>
      <c r="AO4690" s="2" t="s">
        <v>6416</v>
      </c>
      <c r="AP4690" s="2" t="s">
        <v>6427</v>
      </c>
      <c r="AQ4690" s="2" t="s">
        <v>6422</v>
      </c>
      <c r="AR4690" s="2" t="s">
        <v>6533</v>
      </c>
      <c r="AS4690" s="2" t="s">
        <v>6407</v>
      </c>
      <c r="AT4690" s="2" t="s">
        <v>6419</v>
      </c>
      <c r="AU4690" s="2" t="s">
        <v>4540</v>
      </c>
      <c r="AV4690" s="2" t="s">
        <v>153</v>
      </c>
      <c r="AW4690" s="2" t="s">
        <v>14724</v>
      </c>
      <c r="AX4690" s="2" t="s">
        <v>4540</v>
      </c>
      <c r="AY4690" s="2" t="s">
        <v>135</v>
      </c>
      <c r="AZ4690" s="2" t="s">
        <v>11121</v>
      </c>
      <c r="BA4690" s="2" t="s">
        <v>11123</v>
      </c>
      <c r="BB4690" s="2" t="s">
        <v>6514</v>
      </c>
      <c r="BC4690" s="14">
        <v>44030</v>
      </c>
      <c r="BD4690" s="14">
        <v>44018</v>
      </c>
      <c r="BE4690" s="2" t="s">
        <v>6419</v>
      </c>
    </row>
    <row r="4691" spans="1:57" hidden="1" x14ac:dyDescent="0.25">
      <c r="A4691" s="2" t="s">
        <v>14766</v>
      </c>
      <c r="B4691" s="2" t="s">
        <v>14767</v>
      </c>
      <c r="C4691" s="13">
        <v>44053.341446759259</v>
      </c>
      <c r="D4691" s="2" t="s">
        <v>6499</v>
      </c>
      <c r="E4691" s="13">
        <v>44053.341446759259</v>
      </c>
      <c r="F4691" s="2" t="s">
        <v>14724</v>
      </c>
      <c r="G4691" t="s">
        <v>85</v>
      </c>
      <c r="H4691" s="2" t="s">
        <v>14768</v>
      </c>
      <c r="I4691" s="2" t="s">
        <v>14768</v>
      </c>
      <c r="J4691" s="2"/>
      <c r="K4691" s="2"/>
      <c r="L4691" s="14">
        <v>45291</v>
      </c>
      <c r="M4691" s="2" t="s">
        <v>11</v>
      </c>
      <c r="N4691" s="2" t="s">
        <v>14725</v>
      </c>
      <c r="O4691" s="2" t="s">
        <v>6832</v>
      </c>
      <c r="P4691" s="2" t="s">
        <v>6833</v>
      </c>
      <c r="Q4691" s="2" t="s">
        <v>6834</v>
      </c>
      <c r="R4691" t="b">
        <v>0</v>
      </c>
      <c r="S4691">
        <v>10506</v>
      </c>
      <c r="T4691">
        <v>0</v>
      </c>
      <c r="Y4691">
        <v>0</v>
      </c>
      <c r="Z4691" s="2" t="s">
        <v>7177</v>
      </c>
      <c r="AA4691" s="2" t="s">
        <v>14769</v>
      </c>
      <c r="AB4691" s="2" t="s">
        <v>7177</v>
      </c>
      <c r="AD4691" s="2" t="s">
        <v>395</v>
      </c>
      <c r="AE4691" s="2" t="s">
        <v>396</v>
      </c>
      <c r="AF4691" s="2" t="s">
        <v>369</v>
      </c>
      <c r="AG4691" s="2" t="s">
        <v>6</v>
      </c>
      <c r="AH4691" t="s">
        <v>143</v>
      </c>
      <c r="AI4691" s="2" t="s">
        <v>14725</v>
      </c>
      <c r="AJ4691" s="2" t="s">
        <v>11121</v>
      </c>
      <c r="AK4691" s="2" t="s">
        <v>4541</v>
      </c>
      <c r="AL4691" s="2" t="s">
        <v>11</v>
      </c>
      <c r="AM4691" s="2" t="s">
        <v>6403</v>
      </c>
      <c r="AN4691">
        <v>649595</v>
      </c>
      <c r="AO4691" s="2" t="s">
        <v>6416</v>
      </c>
      <c r="AP4691" s="2" t="s">
        <v>6427</v>
      </c>
      <c r="AQ4691" s="2" t="s">
        <v>6422</v>
      </c>
      <c r="AR4691" s="2" t="s">
        <v>6533</v>
      </c>
      <c r="AS4691" s="2" t="s">
        <v>6407</v>
      </c>
      <c r="AT4691" s="2" t="s">
        <v>6419</v>
      </c>
      <c r="AU4691" s="2" t="s">
        <v>4540</v>
      </c>
      <c r="AV4691" s="2" t="s">
        <v>153</v>
      </c>
      <c r="AW4691" s="2" t="s">
        <v>14724</v>
      </c>
      <c r="AX4691" s="2" t="s">
        <v>4540</v>
      </c>
      <c r="AY4691" s="2" t="s">
        <v>135</v>
      </c>
      <c r="AZ4691" s="2" t="s">
        <v>11121</v>
      </c>
      <c r="BA4691" s="2" t="s">
        <v>11123</v>
      </c>
      <c r="BB4691" s="2" t="s">
        <v>6514</v>
      </c>
      <c r="BC4691" s="14">
        <v>44030</v>
      </c>
      <c r="BD4691" s="14">
        <v>44018</v>
      </c>
      <c r="BE4691" s="2" t="s">
        <v>6419</v>
      </c>
    </row>
    <row r="4692" spans="1:57" hidden="1" x14ac:dyDescent="0.25">
      <c r="A4692" s="2" t="s">
        <v>14770</v>
      </c>
      <c r="B4692" s="2" t="s">
        <v>5713</v>
      </c>
      <c r="C4692" s="13">
        <v>44053.492858796293</v>
      </c>
      <c r="D4692" s="2" t="s">
        <v>6499</v>
      </c>
      <c r="E4692" s="13">
        <v>44131.415150462963</v>
      </c>
      <c r="F4692" s="2" t="s">
        <v>10110</v>
      </c>
      <c r="G4692" t="s">
        <v>81</v>
      </c>
      <c r="H4692" s="2" t="s">
        <v>5715</v>
      </c>
      <c r="I4692" s="2" t="s">
        <v>5714</v>
      </c>
      <c r="J4692" s="2" t="s">
        <v>14771</v>
      </c>
      <c r="K4692" s="2" t="s">
        <v>6401</v>
      </c>
      <c r="L4692" s="14">
        <v>45291</v>
      </c>
      <c r="M4692" s="2" t="s">
        <v>5</v>
      </c>
      <c r="N4692" s="2" t="s">
        <v>14772</v>
      </c>
      <c r="O4692" s="2" t="s">
        <v>10082</v>
      </c>
      <c r="P4692" s="2" t="s">
        <v>10083</v>
      </c>
      <c r="Q4692" s="2" t="s">
        <v>6549</v>
      </c>
      <c r="R4692" t="b">
        <v>0</v>
      </c>
      <c r="S4692">
        <v>1468226.98946672</v>
      </c>
      <c r="T4692">
        <v>1468227</v>
      </c>
      <c r="X4692">
        <v>0</v>
      </c>
      <c r="Y4692">
        <v>1468227</v>
      </c>
      <c r="Z4692" s="2" t="s">
        <v>105</v>
      </c>
      <c r="AA4692" s="2" t="s">
        <v>14773</v>
      </c>
      <c r="AB4692" s="2" t="s">
        <v>81</v>
      </c>
      <c r="AD4692" s="2" t="s">
        <v>5042</v>
      </c>
      <c r="AE4692" s="2" t="s">
        <v>5043</v>
      </c>
      <c r="AF4692" s="2" t="s">
        <v>175</v>
      </c>
      <c r="AG4692" s="2" t="s">
        <v>31</v>
      </c>
      <c r="AH4692" t="s">
        <v>5</v>
      </c>
      <c r="AI4692" s="2" t="s">
        <v>14772</v>
      </c>
      <c r="AJ4692" s="2" t="s">
        <v>11121</v>
      </c>
      <c r="AK4692" s="2" t="s">
        <v>5699</v>
      </c>
      <c r="AL4692" s="2" t="s">
        <v>5</v>
      </c>
      <c r="AM4692" s="2" t="s">
        <v>6408</v>
      </c>
      <c r="AN4692">
        <v>27513648</v>
      </c>
      <c r="AO4692" s="2" t="s">
        <v>6762</v>
      </c>
      <c r="AP4692" s="2" t="s">
        <v>6427</v>
      </c>
      <c r="AQ4692" s="2" t="s">
        <v>6409</v>
      </c>
      <c r="AR4692" s="2" t="s">
        <v>6418</v>
      </c>
      <c r="AS4692" s="2" t="s">
        <v>6407</v>
      </c>
      <c r="AT4692" s="2" t="s">
        <v>6419</v>
      </c>
      <c r="AU4692" s="2" t="s">
        <v>128</v>
      </c>
      <c r="AV4692" s="2" t="s">
        <v>153</v>
      </c>
      <c r="AW4692" s="2" t="s">
        <v>10110</v>
      </c>
      <c r="AX4692" s="2" t="s">
        <v>128</v>
      </c>
      <c r="AY4692" s="2" t="s">
        <v>137</v>
      </c>
      <c r="AZ4692" s="2" t="s">
        <v>11121</v>
      </c>
      <c r="BA4692" s="2" t="s">
        <v>11123</v>
      </c>
      <c r="BB4692" s="2" t="s">
        <v>6514</v>
      </c>
      <c r="BC4692" s="14">
        <v>44030</v>
      </c>
      <c r="BD4692" s="14">
        <v>44018</v>
      </c>
      <c r="BE4692" s="2" t="s">
        <v>6419</v>
      </c>
    </row>
    <row r="4693" spans="1:57" hidden="1" x14ac:dyDescent="0.25">
      <c r="A4693" s="2" t="s">
        <v>14774</v>
      </c>
      <c r="B4693" s="2" t="s">
        <v>5732</v>
      </c>
      <c r="C4693" s="13">
        <v>44053.492858796293</v>
      </c>
      <c r="D4693" s="2" t="s">
        <v>6499</v>
      </c>
      <c r="E4693" s="13">
        <v>44131.45244212963</v>
      </c>
      <c r="F4693" s="2" t="s">
        <v>10110</v>
      </c>
      <c r="G4693" t="s">
        <v>81</v>
      </c>
      <c r="H4693" s="2" t="s">
        <v>5734</v>
      </c>
      <c r="I4693" s="2" t="s">
        <v>5733</v>
      </c>
      <c r="J4693" s="2" t="s">
        <v>14771</v>
      </c>
      <c r="K4693" s="2" t="s">
        <v>6401</v>
      </c>
      <c r="L4693" s="14">
        <v>45291</v>
      </c>
      <c r="M4693" s="2" t="s">
        <v>5</v>
      </c>
      <c r="N4693" s="2" t="s">
        <v>14772</v>
      </c>
      <c r="O4693" s="2" t="s">
        <v>10082</v>
      </c>
      <c r="P4693" s="2" t="s">
        <v>10083</v>
      </c>
      <c r="Q4693" s="2" t="s">
        <v>6549</v>
      </c>
      <c r="R4693" t="b">
        <v>0</v>
      </c>
      <c r="S4693">
        <v>661776.87089836202</v>
      </c>
      <c r="T4693">
        <v>661777</v>
      </c>
      <c r="X4693">
        <v>0</v>
      </c>
      <c r="Y4693">
        <v>661777</v>
      </c>
      <c r="Z4693" s="2" t="s">
        <v>105</v>
      </c>
      <c r="AA4693" s="2"/>
      <c r="AB4693" s="2" t="s">
        <v>81</v>
      </c>
      <c r="AD4693" s="2" t="s">
        <v>5042</v>
      </c>
      <c r="AE4693" s="2" t="s">
        <v>5043</v>
      </c>
      <c r="AF4693" s="2" t="s">
        <v>175</v>
      </c>
      <c r="AG4693" s="2" t="s">
        <v>31</v>
      </c>
      <c r="AH4693" t="s">
        <v>5</v>
      </c>
      <c r="AI4693" s="2" t="s">
        <v>14772</v>
      </c>
      <c r="AJ4693" s="2" t="s">
        <v>11121</v>
      </c>
      <c r="AK4693" s="2" t="s">
        <v>5699</v>
      </c>
      <c r="AL4693" s="2" t="s">
        <v>5</v>
      </c>
      <c r="AM4693" s="2" t="s">
        <v>6408</v>
      </c>
      <c r="AN4693">
        <v>27513648</v>
      </c>
      <c r="AO4693" s="2" t="s">
        <v>6762</v>
      </c>
      <c r="AP4693" s="2" t="s">
        <v>6427</v>
      </c>
      <c r="AQ4693" s="2" t="s">
        <v>6409</v>
      </c>
      <c r="AR4693" s="2" t="s">
        <v>6418</v>
      </c>
      <c r="AS4693" s="2" t="s">
        <v>6407</v>
      </c>
      <c r="AT4693" s="2" t="s">
        <v>6419</v>
      </c>
      <c r="AU4693" s="2" t="s">
        <v>128</v>
      </c>
      <c r="AV4693" s="2" t="s">
        <v>153</v>
      </c>
      <c r="AW4693" s="2" t="s">
        <v>10110</v>
      </c>
      <c r="AX4693" s="2" t="s">
        <v>128</v>
      </c>
      <c r="AY4693" s="2" t="s">
        <v>137</v>
      </c>
      <c r="AZ4693" s="2" t="s">
        <v>11121</v>
      </c>
      <c r="BA4693" s="2" t="s">
        <v>11123</v>
      </c>
      <c r="BB4693" s="2" t="s">
        <v>6514</v>
      </c>
      <c r="BC4693" s="14">
        <v>44030</v>
      </c>
      <c r="BD4693" s="14">
        <v>44018</v>
      </c>
      <c r="BE4693" s="2" t="s">
        <v>6419</v>
      </c>
    </row>
    <row r="4694" spans="1:57" hidden="1" x14ac:dyDescent="0.25">
      <c r="A4694" s="2" t="s">
        <v>14775</v>
      </c>
      <c r="B4694" s="2" t="s">
        <v>5728</v>
      </c>
      <c r="C4694" s="13">
        <v>44053.492858796293</v>
      </c>
      <c r="D4694" s="2" t="s">
        <v>6499</v>
      </c>
      <c r="E4694" s="13">
        <v>44131.440682870372</v>
      </c>
      <c r="F4694" s="2" t="s">
        <v>10110</v>
      </c>
      <c r="G4694" t="s">
        <v>83</v>
      </c>
      <c r="H4694" s="2" t="s">
        <v>5730</v>
      </c>
      <c r="I4694" s="2" t="s">
        <v>5729</v>
      </c>
      <c r="J4694" s="2" t="s">
        <v>14776</v>
      </c>
      <c r="K4694" s="2" t="s">
        <v>6460</v>
      </c>
      <c r="L4694" s="14">
        <v>45291</v>
      </c>
      <c r="M4694" s="2" t="s">
        <v>5</v>
      </c>
      <c r="N4694" s="2" t="s">
        <v>14772</v>
      </c>
      <c r="O4694" s="2" t="s">
        <v>6832</v>
      </c>
      <c r="P4694" s="2" t="s">
        <v>6833</v>
      </c>
      <c r="Q4694" s="2" t="s">
        <v>6834</v>
      </c>
      <c r="R4694" t="b">
        <v>1</v>
      </c>
      <c r="S4694">
        <v>79413.224507803403</v>
      </c>
      <c r="T4694">
        <v>79413</v>
      </c>
      <c r="X4694">
        <v>0</v>
      </c>
      <c r="Y4694">
        <v>79413</v>
      </c>
      <c r="Z4694" s="2" t="s">
        <v>3582</v>
      </c>
      <c r="AA4694" s="2" t="s">
        <v>5731</v>
      </c>
      <c r="AB4694" s="2" t="s">
        <v>81</v>
      </c>
      <c r="AD4694" s="2" t="s">
        <v>395</v>
      </c>
      <c r="AE4694" s="2" t="s">
        <v>396</v>
      </c>
      <c r="AF4694" s="2" t="s">
        <v>369</v>
      </c>
      <c r="AG4694" s="2" t="s">
        <v>6</v>
      </c>
      <c r="AH4694" t="s">
        <v>143</v>
      </c>
      <c r="AI4694" s="2" t="s">
        <v>14772</v>
      </c>
      <c r="AJ4694" s="2" t="s">
        <v>11121</v>
      </c>
      <c r="AK4694" s="2" t="s">
        <v>5699</v>
      </c>
      <c r="AL4694" s="2" t="s">
        <v>5</v>
      </c>
      <c r="AM4694" s="2" t="s">
        <v>6408</v>
      </c>
      <c r="AN4694">
        <v>27513648</v>
      </c>
      <c r="AO4694" s="2" t="s">
        <v>6762</v>
      </c>
      <c r="AP4694" s="2" t="s">
        <v>6427</v>
      </c>
      <c r="AQ4694" s="2" t="s">
        <v>6409</v>
      </c>
      <c r="AR4694" s="2" t="s">
        <v>6418</v>
      </c>
      <c r="AS4694" s="2" t="s">
        <v>6407</v>
      </c>
      <c r="AT4694" s="2" t="s">
        <v>6419</v>
      </c>
      <c r="AU4694" s="2" t="s">
        <v>128</v>
      </c>
      <c r="AV4694" s="2" t="s">
        <v>153</v>
      </c>
      <c r="AW4694" s="2" t="s">
        <v>10110</v>
      </c>
      <c r="AX4694" s="2" t="s">
        <v>128</v>
      </c>
      <c r="AY4694" s="2" t="s">
        <v>137</v>
      </c>
      <c r="AZ4694" s="2" t="s">
        <v>11121</v>
      </c>
      <c r="BA4694" s="2" t="s">
        <v>11123</v>
      </c>
      <c r="BB4694" s="2" t="s">
        <v>6514</v>
      </c>
      <c r="BC4694" s="14">
        <v>44030</v>
      </c>
      <c r="BD4694" s="14">
        <v>44018</v>
      </c>
      <c r="BE4694" s="2" t="s">
        <v>6419</v>
      </c>
    </row>
    <row r="4695" spans="1:57" hidden="1" x14ac:dyDescent="0.25">
      <c r="A4695" s="2" t="s">
        <v>14777</v>
      </c>
      <c r="B4695" s="2" t="s">
        <v>5726</v>
      </c>
      <c r="C4695" s="13">
        <v>44053.492858796293</v>
      </c>
      <c r="D4695" s="2" t="s">
        <v>6499</v>
      </c>
      <c r="E4695" s="13">
        <v>44131.405717592592</v>
      </c>
      <c r="F4695" s="2" t="s">
        <v>10110</v>
      </c>
      <c r="G4695" t="s">
        <v>81</v>
      </c>
      <c r="H4695" s="2" t="s">
        <v>5727</v>
      </c>
      <c r="I4695" s="2" t="s">
        <v>14778</v>
      </c>
      <c r="J4695" s="2" t="s">
        <v>14779</v>
      </c>
      <c r="K4695" s="2" t="s">
        <v>6401</v>
      </c>
      <c r="L4695" s="14">
        <v>45291</v>
      </c>
      <c r="M4695" s="2" t="s">
        <v>5</v>
      </c>
      <c r="N4695" s="2" t="s">
        <v>14772</v>
      </c>
      <c r="O4695" s="2" t="s">
        <v>8617</v>
      </c>
      <c r="P4695" s="2" t="s">
        <v>8618</v>
      </c>
      <c r="Q4695" s="2" t="s">
        <v>7047</v>
      </c>
      <c r="R4695" t="b">
        <v>0</v>
      </c>
      <c r="S4695">
        <v>260298.90255335599</v>
      </c>
      <c r="T4695">
        <v>260299</v>
      </c>
      <c r="X4695">
        <v>260299</v>
      </c>
      <c r="Y4695">
        <v>0</v>
      </c>
      <c r="Z4695" s="2" t="s">
        <v>105</v>
      </c>
      <c r="AA4695" s="2" t="s">
        <v>5724</v>
      </c>
      <c r="AB4695" s="2" t="s">
        <v>81</v>
      </c>
      <c r="AD4695" s="2" t="s">
        <v>2833</v>
      </c>
      <c r="AE4695" s="2" t="s">
        <v>2834</v>
      </c>
      <c r="AF4695" s="2" t="s">
        <v>148</v>
      </c>
      <c r="AG4695" s="2" t="s">
        <v>149</v>
      </c>
      <c r="AH4695" t="s">
        <v>5</v>
      </c>
      <c r="AI4695" s="2" t="s">
        <v>14772</v>
      </c>
      <c r="AJ4695" s="2" t="s">
        <v>11121</v>
      </c>
      <c r="AK4695" s="2" t="s">
        <v>5699</v>
      </c>
      <c r="AL4695" s="2" t="s">
        <v>5</v>
      </c>
      <c r="AM4695" s="2" t="s">
        <v>6408</v>
      </c>
      <c r="AN4695">
        <v>27513648</v>
      </c>
      <c r="AO4695" s="2" t="s">
        <v>6762</v>
      </c>
      <c r="AP4695" s="2" t="s">
        <v>6427</v>
      </c>
      <c r="AQ4695" s="2" t="s">
        <v>6409</v>
      </c>
      <c r="AR4695" s="2" t="s">
        <v>6418</v>
      </c>
      <c r="AS4695" s="2" t="s">
        <v>6407</v>
      </c>
      <c r="AT4695" s="2" t="s">
        <v>6419</v>
      </c>
      <c r="AU4695" s="2" t="s">
        <v>128</v>
      </c>
      <c r="AV4695" s="2" t="s">
        <v>153</v>
      </c>
      <c r="AW4695" s="2" t="s">
        <v>10110</v>
      </c>
      <c r="AX4695" s="2" t="s">
        <v>128</v>
      </c>
      <c r="AY4695" s="2" t="s">
        <v>137</v>
      </c>
      <c r="AZ4695" s="2" t="s">
        <v>11121</v>
      </c>
      <c r="BA4695" s="2" t="s">
        <v>11123</v>
      </c>
      <c r="BB4695" s="2" t="s">
        <v>6514</v>
      </c>
      <c r="BC4695" s="14">
        <v>44030</v>
      </c>
      <c r="BD4695" s="14">
        <v>44018</v>
      </c>
      <c r="BE4695" s="2" t="s">
        <v>6419</v>
      </c>
    </row>
    <row r="4696" spans="1:57" hidden="1" x14ac:dyDescent="0.25">
      <c r="A4696" s="2" t="s">
        <v>14780</v>
      </c>
      <c r="B4696" s="2" t="s">
        <v>5725</v>
      </c>
      <c r="C4696" s="13">
        <v>44053.492858796293</v>
      </c>
      <c r="D4696" s="2" t="s">
        <v>6499</v>
      </c>
      <c r="E4696" s="13">
        <v>44131.409583333334</v>
      </c>
      <c r="F4696" s="2" t="s">
        <v>10110</v>
      </c>
      <c r="G4696" t="s">
        <v>81</v>
      </c>
      <c r="H4696" s="2" t="s">
        <v>14781</v>
      </c>
      <c r="I4696" s="2" t="s">
        <v>14782</v>
      </c>
      <c r="J4696" s="2" t="s">
        <v>14779</v>
      </c>
      <c r="K4696" s="2" t="s">
        <v>6401</v>
      </c>
      <c r="L4696" s="14">
        <v>45291</v>
      </c>
      <c r="M4696" s="2" t="s">
        <v>5</v>
      </c>
      <c r="N4696" s="2" t="s">
        <v>14772</v>
      </c>
      <c r="O4696" s="2" t="s">
        <v>8617</v>
      </c>
      <c r="P4696" s="2" t="s">
        <v>8618</v>
      </c>
      <c r="Q4696" s="2" t="s">
        <v>7047</v>
      </c>
      <c r="R4696" t="b">
        <v>0</v>
      </c>
      <c r="S4696">
        <v>430154.966083935</v>
      </c>
      <c r="T4696">
        <v>430155</v>
      </c>
      <c r="X4696">
        <v>430155</v>
      </c>
      <c r="Y4696">
        <v>0</v>
      </c>
      <c r="Z4696" s="2" t="s">
        <v>105</v>
      </c>
      <c r="AA4696" s="2" t="s">
        <v>5724</v>
      </c>
      <c r="AB4696" s="2" t="s">
        <v>81</v>
      </c>
      <c r="AD4696" s="2" t="s">
        <v>2833</v>
      </c>
      <c r="AE4696" s="2" t="s">
        <v>2834</v>
      </c>
      <c r="AF4696" s="2" t="s">
        <v>148</v>
      </c>
      <c r="AG4696" s="2" t="s">
        <v>149</v>
      </c>
      <c r="AH4696" t="s">
        <v>5</v>
      </c>
      <c r="AI4696" s="2" t="s">
        <v>14772</v>
      </c>
      <c r="AJ4696" s="2" t="s">
        <v>11121</v>
      </c>
      <c r="AK4696" s="2" t="s">
        <v>5699</v>
      </c>
      <c r="AL4696" s="2" t="s">
        <v>5</v>
      </c>
      <c r="AM4696" s="2" t="s">
        <v>6408</v>
      </c>
      <c r="AN4696">
        <v>27513648</v>
      </c>
      <c r="AO4696" s="2" t="s">
        <v>6762</v>
      </c>
      <c r="AP4696" s="2" t="s">
        <v>6427</v>
      </c>
      <c r="AQ4696" s="2" t="s">
        <v>6409</v>
      </c>
      <c r="AR4696" s="2" t="s">
        <v>6418</v>
      </c>
      <c r="AS4696" s="2" t="s">
        <v>6407</v>
      </c>
      <c r="AT4696" s="2" t="s">
        <v>6419</v>
      </c>
      <c r="AU4696" s="2" t="s">
        <v>128</v>
      </c>
      <c r="AV4696" s="2" t="s">
        <v>153</v>
      </c>
      <c r="AW4696" s="2" t="s">
        <v>10110</v>
      </c>
      <c r="AX4696" s="2" t="s">
        <v>128</v>
      </c>
      <c r="AY4696" s="2" t="s">
        <v>137</v>
      </c>
      <c r="AZ4696" s="2" t="s">
        <v>11121</v>
      </c>
      <c r="BA4696" s="2" t="s">
        <v>11123</v>
      </c>
      <c r="BB4696" s="2" t="s">
        <v>6514</v>
      </c>
      <c r="BC4696" s="14">
        <v>44030</v>
      </c>
      <c r="BD4696" s="14">
        <v>44018</v>
      </c>
      <c r="BE4696" s="2" t="s">
        <v>6419</v>
      </c>
    </row>
    <row r="4697" spans="1:57" hidden="1" x14ac:dyDescent="0.25">
      <c r="A4697" s="2" t="s">
        <v>14783</v>
      </c>
      <c r="B4697" s="2" t="s">
        <v>5722</v>
      </c>
      <c r="C4697" s="13">
        <v>44053.492858796293</v>
      </c>
      <c r="D4697" s="2" t="s">
        <v>6499</v>
      </c>
      <c r="E4697" s="13">
        <v>44131.45244212963</v>
      </c>
      <c r="F4697" s="2" t="s">
        <v>10110</v>
      </c>
      <c r="G4697" t="s">
        <v>81</v>
      </c>
      <c r="H4697" s="2" t="s">
        <v>5723</v>
      </c>
      <c r="I4697" s="2" t="s">
        <v>14784</v>
      </c>
      <c r="J4697" s="2" t="s">
        <v>14771</v>
      </c>
      <c r="K4697" s="2" t="s">
        <v>6401</v>
      </c>
      <c r="L4697" s="14">
        <v>45291</v>
      </c>
      <c r="M4697" s="2" t="s">
        <v>5</v>
      </c>
      <c r="N4697" s="2" t="s">
        <v>14772</v>
      </c>
      <c r="O4697" s="2" t="s">
        <v>8617</v>
      </c>
      <c r="P4697" s="2" t="s">
        <v>8618</v>
      </c>
      <c r="Q4697" s="2" t="s">
        <v>7047</v>
      </c>
      <c r="R4697" t="b">
        <v>0</v>
      </c>
      <c r="S4697">
        <v>694865.71444328001</v>
      </c>
      <c r="T4697">
        <v>694866</v>
      </c>
      <c r="X4697">
        <v>0</v>
      </c>
      <c r="Y4697">
        <v>694866</v>
      </c>
      <c r="Z4697" s="2" t="s">
        <v>105</v>
      </c>
      <c r="AA4697" s="2" t="s">
        <v>5724</v>
      </c>
      <c r="AB4697" s="2" t="s">
        <v>81</v>
      </c>
      <c r="AD4697" s="2" t="s">
        <v>2833</v>
      </c>
      <c r="AE4697" s="2" t="s">
        <v>2834</v>
      </c>
      <c r="AF4697" s="2" t="s">
        <v>148</v>
      </c>
      <c r="AG4697" s="2" t="s">
        <v>149</v>
      </c>
      <c r="AH4697" t="s">
        <v>5</v>
      </c>
      <c r="AI4697" s="2" t="s">
        <v>14772</v>
      </c>
      <c r="AJ4697" s="2" t="s">
        <v>11121</v>
      </c>
      <c r="AK4697" s="2" t="s">
        <v>5699</v>
      </c>
      <c r="AL4697" s="2" t="s">
        <v>5</v>
      </c>
      <c r="AM4697" s="2" t="s">
        <v>6408</v>
      </c>
      <c r="AN4697">
        <v>27513648</v>
      </c>
      <c r="AO4697" s="2" t="s">
        <v>6762</v>
      </c>
      <c r="AP4697" s="2" t="s">
        <v>6427</v>
      </c>
      <c r="AQ4697" s="2" t="s">
        <v>6409</v>
      </c>
      <c r="AR4697" s="2" t="s">
        <v>6418</v>
      </c>
      <c r="AS4697" s="2" t="s">
        <v>6407</v>
      </c>
      <c r="AT4697" s="2" t="s">
        <v>6419</v>
      </c>
      <c r="AU4697" s="2" t="s">
        <v>128</v>
      </c>
      <c r="AV4697" s="2" t="s">
        <v>153</v>
      </c>
      <c r="AW4697" s="2" t="s">
        <v>10110</v>
      </c>
      <c r="AX4697" s="2" t="s">
        <v>128</v>
      </c>
      <c r="AY4697" s="2" t="s">
        <v>137</v>
      </c>
      <c r="AZ4697" s="2" t="s">
        <v>11121</v>
      </c>
      <c r="BA4697" s="2" t="s">
        <v>11123</v>
      </c>
      <c r="BB4697" s="2" t="s">
        <v>6514</v>
      </c>
      <c r="BC4697" s="14">
        <v>44030</v>
      </c>
      <c r="BD4697" s="14">
        <v>44018</v>
      </c>
      <c r="BE4697" s="2" t="s">
        <v>6419</v>
      </c>
    </row>
    <row r="4698" spans="1:57" hidden="1" x14ac:dyDescent="0.25">
      <c r="A4698" s="2" t="s">
        <v>14785</v>
      </c>
      <c r="B4698" s="2" t="s">
        <v>5719</v>
      </c>
      <c r="C4698" s="13">
        <v>44053.492858796293</v>
      </c>
      <c r="D4698" s="2" t="s">
        <v>6499</v>
      </c>
      <c r="E4698" s="13">
        <v>44131.415150462963</v>
      </c>
      <c r="F4698" s="2" t="s">
        <v>10110</v>
      </c>
      <c r="G4698" t="s">
        <v>81</v>
      </c>
      <c r="H4698" s="2" t="s">
        <v>5721</v>
      </c>
      <c r="I4698" s="2" t="s">
        <v>5720</v>
      </c>
      <c r="J4698" s="2" t="s">
        <v>14771</v>
      </c>
      <c r="K4698" s="2" t="s">
        <v>6401</v>
      </c>
      <c r="L4698" s="14">
        <v>45291</v>
      </c>
      <c r="M4698" s="2" t="s">
        <v>5</v>
      </c>
      <c r="N4698" s="2" t="s">
        <v>14772</v>
      </c>
      <c r="O4698" s="2" t="s">
        <v>8093</v>
      </c>
      <c r="P4698" s="2" t="s">
        <v>8094</v>
      </c>
      <c r="Q4698" s="2" t="s">
        <v>7047</v>
      </c>
      <c r="R4698" t="b">
        <v>0</v>
      </c>
      <c r="S4698">
        <v>1654442.17724591</v>
      </c>
      <c r="T4698">
        <v>551481</v>
      </c>
      <c r="X4698">
        <v>0</v>
      </c>
      <c r="Y4698">
        <v>551481</v>
      </c>
      <c r="Z4698" s="2" t="s">
        <v>105</v>
      </c>
      <c r="AA4698" s="2" t="s">
        <v>14786</v>
      </c>
      <c r="AB4698" s="2" t="s">
        <v>83</v>
      </c>
      <c r="AD4698" s="2" t="s">
        <v>150</v>
      </c>
      <c r="AE4698" s="2" t="s">
        <v>151</v>
      </c>
      <c r="AF4698" s="2" t="s">
        <v>148</v>
      </c>
      <c r="AG4698" s="2" t="s">
        <v>149</v>
      </c>
      <c r="AH4698" t="s">
        <v>5</v>
      </c>
      <c r="AI4698" s="2" t="s">
        <v>14772</v>
      </c>
      <c r="AJ4698" s="2" t="s">
        <v>11121</v>
      </c>
      <c r="AK4698" s="2" t="s">
        <v>5699</v>
      </c>
      <c r="AL4698" s="2" t="s">
        <v>5</v>
      </c>
      <c r="AM4698" s="2" t="s">
        <v>6408</v>
      </c>
      <c r="AN4698">
        <v>27513648</v>
      </c>
      <c r="AO4698" s="2" t="s">
        <v>6762</v>
      </c>
      <c r="AP4698" s="2" t="s">
        <v>6427</v>
      </c>
      <c r="AQ4698" s="2" t="s">
        <v>6409</v>
      </c>
      <c r="AR4698" s="2" t="s">
        <v>6418</v>
      </c>
      <c r="AS4698" s="2" t="s">
        <v>6407</v>
      </c>
      <c r="AT4698" s="2" t="s">
        <v>6419</v>
      </c>
      <c r="AU4698" s="2" t="s">
        <v>128</v>
      </c>
      <c r="AV4698" s="2" t="s">
        <v>153</v>
      </c>
      <c r="AW4698" s="2" t="s">
        <v>10110</v>
      </c>
      <c r="AX4698" s="2" t="s">
        <v>128</v>
      </c>
      <c r="AY4698" s="2" t="s">
        <v>137</v>
      </c>
      <c r="AZ4698" s="2" t="s">
        <v>11121</v>
      </c>
      <c r="BA4698" s="2" t="s">
        <v>11123</v>
      </c>
      <c r="BB4698" s="2" t="s">
        <v>6514</v>
      </c>
      <c r="BC4698" s="14">
        <v>44030</v>
      </c>
      <c r="BD4698" s="14">
        <v>44018</v>
      </c>
      <c r="BE4698" s="2" t="s">
        <v>6419</v>
      </c>
    </row>
    <row r="4699" spans="1:57" hidden="1" x14ac:dyDescent="0.25">
      <c r="A4699" s="2" t="s">
        <v>14787</v>
      </c>
      <c r="B4699" s="2" t="s">
        <v>5716</v>
      </c>
      <c r="C4699" s="13">
        <v>44053.492858796293</v>
      </c>
      <c r="D4699" s="2" t="s">
        <v>6499</v>
      </c>
      <c r="E4699" s="13">
        <v>44131.463287037041</v>
      </c>
      <c r="F4699" s="2" t="s">
        <v>10110</v>
      </c>
      <c r="G4699" t="s">
        <v>83</v>
      </c>
      <c r="H4699" s="2" t="s">
        <v>5718</v>
      </c>
      <c r="I4699" s="2" t="s">
        <v>5717</v>
      </c>
      <c r="J4699" s="2" t="s">
        <v>14788</v>
      </c>
      <c r="K4699" s="2" t="s">
        <v>6401</v>
      </c>
      <c r="L4699" s="14">
        <v>45291</v>
      </c>
      <c r="M4699" s="2" t="s">
        <v>5</v>
      </c>
      <c r="N4699" s="2" t="s">
        <v>14772</v>
      </c>
      <c r="O4699" s="2" t="s">
        <v>6634</v>
      </c>
      <c r="P4699" s="2" t="s">
        <v>6434</v>
      </c>
      <c r="Q4699" s="2" t="s">
        <v>6539</v>
      </c>
      <c r="R4699" t="b">
        <v>0</v>
      </c>
      <c r="S4699">
        <v>3772128.1641206602</v>
      </c>
      <c r="T4699">
        <v>3772128</v>
      </c>
      <c r="X4699">
        <v>871726</v>
      </c>
      <c r="Y4699">
        <v>2900402</v>
      </c>
      <c r="Z4699" s="2" t="s">
        <v>105</v>
      </c>
      <c r="AA4699" s="2" t="s">
        <v>14789</v>
      </c>
      <c r="AB4699" s="2" t="s">
        <v>81</v>
      </c>
      <c r="AD4699" s="2" t="s">
        <v>1061</v>
      </c>
      <c r="AE4699" s="2" t="s">
        <v>27</v>
      </c>
      <c r="AF4699" s="2" t="s">
        <v>166</v>
      </c>
      <c r="AG4699" s="2" t="s">
        <v>9</v>
      </c>
      <c r="AH4699" t="s">
        <v>5</v>
      </c>
      <c r="AI4699" s="2" t="s">
        <v>14772</v>
      </c>
      <c r="AJ4699" s="2" t="s">
        <v>11121</v>
      </c>
      <c r="AK4699" s="2" t="s">
        <v>5699</v>
      </c>
      <c r="AL4699" s="2" t="s">
        <v>5</v>
      </c>
      <c r="AM4699" s="2" t="s">
        <v>6408</v>
      </c>
      <c r="AN4699">
        <v>27513648</v>
      </c>
      <c r="AO4699" s="2" t="s">
        <v>6762</v>
      </c>
      <c r="AP4699" s="2" t="s">
        <v>6427</v>
      </c>
      <c r="AQ4699" s="2" t="s">
        <v>6409</v>
      </c>
      <c r="AR4699" s="2" t="s">
        <v>6418</v>
      </c>
      <c r="AS4699" s="2" t="s">
        <v>6407</v>
      </c>
      <c r="AT4699" s="2" t="s">
        <v>6419</v>
      </c>
      <c r="AU4699" s="2" t="s">
        <v>128</v>
      </c>
      <c r="AV4699" s="2" t="s">
        <v>153</v>
      </c>
      <c r="AW4699" s="2" t="s">
        <v>10110</v>
      </c>
      <c r="AX4699" s="2" t="s">
        <v>128</v>
      </c>
      <c r="AY4699" s="2" t="s">
        <v>137</v>
      </c>
      <c r="AZ4699" s="2" t="s">
        <v>11121</v>
      </c>
      <c r="BA4699" s="2" t="s">
        <v>11123</v>
      </c>
      <c r="BB4699" s="2" t="s">
        <v>6514</v>
      </c>
      <c r="BC4699" s="14">
        <v>44030</v>
      </c>
      <c r="BD4699" s="14">
        <v>44018</v>
      </c>
      <c r="BE4699" s="2" t="s">
        <v>6419</v>
      </c>
    </row>
    <row r="4700" spans="1:57" hidden="1" x14ac:dyDescent="0.25">
      <c r="A4700" s="2" t="s">
        <v>14790</v>
      </c>
      <c r="B4700" s="2" t="s">
        <v>5700</v>
      </c>
      <c r="C4700" s="13">
        <v>44053.492858796293</v>
      </c>
      <c r="D4700" s="2" t="s">
        <v>6499</v>
      </c>
      <c r="E4700" s="13">
        <v>44131.463287037041</v>
      </c>
      <c r="F4700" s="2" t="s">
        <v>10110</v>
      </c>
      <c r="G4700" t="s">
        <v>83</v>
      </c>
      <c r="H4700" s="2" t="s">
        <v>5702</v>
      </c>
      <c r="I4700" s="2" t="s">
        <v>5701</v>
      </c>
      <c r="J4700" s="2" t="s">
        <v>14788</v>
      </c>
      <c r="K4700" s="2" t="s">
        <v>6401</v>
      </c>
      <c r="L4700" s="14">
        <v>45291</v>
      </c>
      <c r="M4700" s="2" t="s">
        <v>5</v>
      </c>
      <c r="N4700" s="2" t="s">
        <v>14772</v>
      </c>
      <c r="O4700" s="2" t="s">
        <v>7211</v>
      </c>
      <c r="P4700" s="2" t="s">
        <v>7212</v>
      </c>
      <c r="Q4700" s="2" t="s">
        <v>6539</v>
      </c>
      <c r="R4700" t="b">
        <v>0</v>
      </c>
      <c r="S4700">
        <v>2668284.3434621999</v>
      </c>
      <c r="T4700">
        <v>2668284</v>
      </c>
      <c r="X4700">
        <v>1259970</v>
      </c>
      <c r="Y4700">
        <v>1408314</v>
      </c>
      <c r="Z4700" s="2" t="s">
        <v>105</v>
      </c>
      <c r="AA4700" s="2"/>
      <c r="AB4700" s="2" t="s">
        <v>83</v>
      </c>
      <c r="AD4700" s="2" t="s">
        <v>167</v>
      </c>
      <c r="AE4700" s="2" t="s">
        <v>168</v>
      </c>
      <c r="AF4700" s="2" t="s">
        <v>166</v>
      </c>
      <c r="AG4700" s="2" t="s">
        <v>9</v>
      </c>
      <c r="AH4700" t="s">
        <v>5</v>
      </c>
      <c r="AI4700" s="2" t="s">
        <v>14772</v>
      </c>
      <c r="AJ4700" s="2" t="s">
        <v>11121</v>
      </c>
      <c r="AK4700" s="2" t="s">
        <v>5699</v>
      </c>
      <c r="AL4700" s="2" t="s">
        <v>5</v>
      </c>
      <c r="AM4700" s="2" t="s">
        <v>6408</v>
      </c>
      <c r="AN4700">
        <v>27513648</v>
      </c>
      <c r="AO4700" s="2" t="s">
        <v>6762</v>
      </c>
      <c r="AP4700" s="2" t="s">
        <v>6427</v>
      </c>
      <c r="AQ4700" s="2" t="s">
        <v>6409</v>
      </c>
      <c r="AR4700" s="2" t="s">
        <v>6418</v>
      </c>
      <c r="AS4700" s="2" t="s">
        <v>6407</v>
      </c>
      <c r="AT4700" s="2" t="s">
        <v>6419</v>
      </c>
      <c r="AU4700" s="2" t="s">
        <v>128</v>
      </c>
      <c r="AV4700" s="2" t="s">
        <v>153</v>
      </c>
      <c r="AW4700" s="2" t="s">
        <v>10110</v>
      </c>
      <c r="AX4700" s="2" t="s">
        <v>128</v>
      </c>
      <c r="AY4700" s="2" t="s">
        <v>137</v>
      </c>
      <c r="AZ4700" s="2" t="s">
        <v>11121</v>
      </c>
      <c r="BA4700" s="2" t="s">
        <v>11123</v>
      </c>
      <c r="BB4700" s="2" t="s">
        <v>6514</v>
      </c>
      <c r="BC4700" s="14">
        <v>44030</v>
      </c>
      <c r="BD4700" s="14">
        <v>44018</v>
      </c>
      <c r="BE4700" s="2" t="s">
        <v>6419</v>
      </c>
    </row>
    <row r="4701" spans="1:57" hidden="1" x14ac:dyDescent="0.25">
      <c r="A4701" s="2" t="s">
        <v>14791</v>
      </c>
      <c r="B4701" s="2" t="s">
        <v>5696</v>
      </c>
      <c r="C4701" s="13">
        <v>44053.492858796293</v>
      </c>
      <c r="D4701" s="2" t="s">
        <v>6499</v>
      </c>
      <c r="E4701" s="13">
        <v>44131.463287037041</v>
      </c>
      <c r="F4701" s="2" t="s">
        <v>10110</v>
      </c>
      <c r="G4701" t="s">
        <v>81</v>
      </c>
      <c r="H4701" s="2" t="s">
        <v>5698</v>
      </c>
      <c r="I4701" s="2" t="s">
        <v>5697</v>
      </c>
      <c r="J4701" s="2" t="s">
        <v>14788</v>
      </c>
      <c r="K4701" s="2" t="s">
        <v>6401</v>
      </c>
      <c r="L4701" s="14">
        <v>45291</v>
      </c>
      <c r="M4701" s="2" t="s">
        <v>5</v>
      </c>
      <c r="N4701" s="2" t="s">
        <v>14772</v>
      </c>
      <c r="O4701" s="2" t="s">
        <v>10082</v>
      </c>
      <c r="P4701" s="2" t="s">
        <v>10083</v>
      </c>
      <c r="Q4701" s="2" t="s">
        <v>6549</v>
      </c>
      <c r="R4701" t="b">
        <v>0</v>
      </c>
      <c r="S4701">
        <v>12513406.496442899</v>
      </c>
      <c r="T4701">
        <v>12513406</v>
      </c>
      <c r="X4701">
        <v>285345</v>
      </c>
      <c r="Y4701">
        <v>12228061</v>
      </c>
      <c r="Z4701" s="2" t="s">
        <v>105</v>
      </c>
      <c r="AA4701" s="2" t="s">
        <v>14792</v>
      </c>
      <c r="AB4701" s="2" t="s">
        <v>81</v>
      </c>
      <c r="AD4701" s="2" t="s">
        <v>5042</v>
      </c>
      <c r="AE4701" s="2" t="s">
        <v>5043</v>
      </c>
      <c r="AF4701" s="2" t="s">
        <v>175</v>
      </c>
      <c r="AG4701" s="2" t="s">
        <v>31</v>
      </c>
      <c r="AH4701" t="s">
        <v>5</v>
      </c>
      <c r="AI4701" s="2" t="s">
        <v>14772</v>
      </c>
      <c r="AJ4701" s="2" t="s">
        <v>11121</v>
      </c>
      <c r="AK4701" s="2" t="s">
        <v>5699</v>
      </c>
      <c r="AL4701" s="2" t="s">
        <v>5</v>
      </c>
      <c r="AM4701" s="2" t="s">
        <v>6408</v>
      </c>
      <c r="AN4701">
        <v>27513648</v>
      </c>
      <c r="AO4701" s="2" t="s">
        <v>6762</v>
      </c>
      <c r="AP4701" s="2" t="s">
        <v>6427</v>
      </c>
      <c r="AQ4701" s="2" t="s">
        <v>6409</v>
      </c>
      <c r="AR4701" s="2" t="s">
        <v>6418</v>
      </c>
      <c r="AS4701" s="2" t="s">
        <v>6407</v>
      </c>
      <c r="AT4701" s="2" t="s">
        <v>6419</v>
      </c>
      <c r="AU4701" s="2" t="s">
        <v>128</v>
      </c>
      <c r="AV4701" s="2" t="s">
        <v>153</v>
      </c>
      <c r="AW4701" s="2" t="s">
        <v>10110</v>
      </c>
      <c r="AX4701" s="2" t="s">
        <v>128</v>
      </c>
      <c r="AY4701" s="2" t="s">
        <v>137</v>
      </c>
      <c r="AZ4701" s="2" t="s">
        <v>11121</v>
      </c>
      <c r="BA4701" s="2" t="s">
        <v>11123</v>
      </c>
      <c r="BB4701" s="2" t="s">
        <v>6514</v>
      </c>
      <c r="BC4701" s="14">
        <v>44030</v>
      </c>
      <c r="BD4701" s="14">
        <v>44018</v>
      </c>
      <c r="BE4701" s="2" t="s">
        <v>6419</v>
      </c>
    </row>
    <row r="4702" spans="1:57" hidden="1" x14ac:dyDescent="0.25">
      <c r="A4702" s="2" t="s">
        <v>14793</v>
      </c>
      <c r="B4702" s="2" t="s">
        <v>5710</v>
      </c>
      <c r="C4702" s="13">
        <v>44053.492858796293</v>
      </c>
      <c r="D4702" s="2" t="s">
        <v>6499</v>
      </c>
      <c r="E4702" s="13">
        <v>44131.417314814818</v>
      </c>
      <c r="F4702" s="2" t="s">
        <v>10110</v>
      </c>
      <c r="G4702" t="s">
        <v>81</v>
      </c>
      <c r="H4702" s="2" t="s">
        <v>5712</v>
      </c>
      <c r="I4702" s="2" t="s">
        <v>5711</v>
      </c>
      <c r="J4702" s="2" t="s">
        <v>14771</v>
      </c>
      <c r="K4702" s="2" t="s">
        <v>6401</v>
      </c>
      <c r="L4702" s="14">
        <v>45291</v>
      </c>
      <c r="M4702" s="2" t="s">
        <v>5</v>
      </c>
      <c r="N4702" s="2" t="s">
        <v>14772</v>
      </c>
      <c r="O4702" s="2" t="s">
        <v>8131</v>
      </c>
      <c r="P4702" s="2" t="s">
        <v>6480</v>
      </c>
      <c r="Q4702" s="2" t="s">
        <v>6955</v>
      </c>
      <c r="R4702" t="b">
        <v>0</v>
      </c>
      <c r="S4702">
        <v>3110351.2932222998</v>
      </c>
      <c r="T4702">
        <v>3110352</v>
      </c>
      <c r="X4702">
        <v>0</v>
      </c>
      <c r="Y4702">
        <v>3110352</v>
      </c>
      <c r="Z4702" s="2" t="s">
        <v>105</v>
      </c>
      <c r="AA4702" s="2" t="s">
        <v>14794</v>
      </c>
      <c r="AB4702" s="2" t="s">
        <v>85</v>
      </c>
      <c r="AD4702" s="2" t="s">
        <v>204</v>
      </c>
      <c r="AE4702" s="2" t="s">
        <v>40</v>
      </c>
      <c r="AF4702" s="2" t="s">
        <v>203</v>
      </c>
      <c r="AG4702" s="2" t="s">
        <v>91</v>
      </c>
      <c r="AH4702" t="s">
        <v>5</v>
      </c>
      <c r="AI4702" s="2" t="s">
        <v>14772</v>
      </c>
      <c r="AJ4702" s="2" t="s">
        <v>11121</v>
      </c>
      <c r="AK4702" s="2" t="s">
        <v>5699</v>
      </c>
      <c r="AL4702" s="2" t="s">
        <v>5</v>
      </c>
      <c r="AM4702" s="2" t="s">
        <v>6408</v>
      </c>
      <c r="AN4702">
        <v>27513648</v>
      </c>
      <c r="AO4702" s="2" t="s">
        <v>6762</v>
      </c>
      <c r="AP4702" s="2" t="s">
        <v>6427</v>
      </c>
      <c r="AQ4702" s="2" t="s">
        <v>6409</v>
      </c>
      <c r="AR4702" s="2" t="s">
        <v>6418</v>
      </c>
      <c r="AS4702" s="2" t="s">
        <v>6407</v>
      </c>
      <c r="AT4702" s="2" t="s">
        <v>6419</v>
      </c>
      <c r="AU4702" s="2" t="s">
        <v>128</v>
      </c>
      <c r="AV4702" s="2" t="s">
        <v>153</v>
      </c>
      <c r="AW4702" s="2" t="s">
        <v>10110</v>
      </c>
      <c r="AX4702" s="2" t="s">
        <v>128</v>
      </c>
      <c r="AY4702" s="2" t="s">
        <v>137</v>
      </c>
      <c r="AZ4702" s="2" t="s">
        <v>11121</v>
      </c>
      <c r="BA4702" s="2" t="s">
        <v>11123</v>
      </c>
      <c r="BB4702" s="2" t="s">
        <v>6514</v>
      </c>
      <c r="BC4702" s="14">
        <v>44030</v>
      </c>
      <c r="BD4702" s="14">
        <v>44018</v>
      </c>
      <c r="BE4702" s="2" t="s">
        <v>6419</v>
      </c>
    </row>
    <row r="4703" spans="1:57" hidden="1" x14ac:dyDescent="0.25">
      <c r="A4703" s="2" t="s">
        <v>14795</v>
      </c>
      <c r="B4703" s="2" t="s">
        <v>5706</v>
      </c>
      <c r="C4703" s="13">
        <v>44053.492858796293</v>
      </c>
      <c r="D4703" s="2" t="s">
        <v>6499</v>
      </c>
      <c r="E4703" s="13">
        <v>44131.417314814818</v>
      </c>
      <c r="F4703" s="2" t="s">
        <v>10110</v>
      </c>
      <c r="G4703" t="s">
        <v>83</v>
      </c>
      <c r="H4703" s="2" t="s">
        <v>5708</v>
      </c>
      <c r="I4703" s="2" t="s">
        <v>5707</v>
      </c>
      <c r="J4703" s="2" t="s">
        <v>14771</v>
      </c>
      <c r="K4703" s="2" t="s">
        <v>6401</v>
      </c>
      <c r="L4703" s="14">
        <v>45291</v>
      </c>
      <c r="M4703" s="2" t="s">
        <v>5</v>
      </c>
      <c r="N4703" s="2" t="s">
        <v>14772</v>
      </c>
      <c r="O4703" s="2" t="s">
        <v>6572</v>
      </c>
      <c r="P4703" s="2" t="s">
        <v>6573</v>
      </c>
      <c r="Q4703" s="2" t="s">
        <v>6549</v>
      </c>
      <c r="R4703" t="b">
        <v>0</v>
      </c>
      <c r="S4703">
        <v>3308884.3544918094</v>
      </c>
      <c r="T4703">
        <v>3308884</v>
      </c>
      <c r="X4703">
        <v>0</v>
      </c>
      <c r="Y4703">
        <v>3308884</v>
      </c>
      <c r="Z4703" s="2" t="s">
        <v>105</v>
      </c>
      <c r="AA4703" s="2" t="s">
        <v>5709</v>
      </c>
      <c r="AB4703" s="2" t="s">
        <v>83</v>
      </c>
      <c r="AD4703" s="2" t="s">
        <v>183</v>
      </c>
      <c r="AE4703" s="2" t="s">
        <v>184</v>
      </c>
      <c r="AF4703" s="2" t="s">
        <v>175</v>
      </c>
      <c r="AG4703" s="2" t="s">
        <v>31</v>
      </c>
      <c r="AH4703" t="s">
        <v>5</v>
      </c>
      <c r="AI4703" s="2" t="s">
        <v>14772</v>
      </c>
      <c r="AJ4703" s="2" t="s">
        <v>11121</v>
      </c>
      <c r="AK4703" s="2" t="s">
        <v>5699</v>
      </c>
      <c r="AL4703" s="2" t="s">
        <v>5</v>
      </c>
      <c r="AM4703" s="2" t="s">
        <v>6408</v>
      </c>
      <c r="AN4703">
        <v>27513648</v>
      </c>
      <c r="AO4703" s="2" t="s">
        <v>6762</v>
      </c>
      <c r="AP4703" s="2" t="s">
        <v>6427</v>
      </c>
      <c r="AQ4703" s="2" t="s">
        <v>6409</v>
      </c>
      <c r="AR4703" s="2" t="s">
        <v>6418</v>
      </c>
      <c r="AS4703" s="2" t="s">
        <v>6407</v>
      </c>
      <c r="AT4703" s="2" t="s">
        <v>6419</v>
      </c>
      <c r="AU4703" s="2" t="s">
        <v>128</v>
      </c>
      <c r="AV4703" s="2" t="s">
        <v>153</v>
      </c>
      <c r="AW4703" s="2" t="s">
        <v>10110</v>
      </c>
      <c r="AX4703" s="2" t="s">
        <v>128</v>
      </c>
      <c r="AY4703" s="2" t="s">
        <v>137</v>
      </c>
      <c r="AZ4703" s="2" t="s">
        <v>11121</v>
      </c>
      <c r="BA4703" s="2" t="s">
        <v>11123</v>
      </c>
      <c r="BB4703" s="2" t="s">
        <v>6514</v>
      </c>
      <c r="BC4703" s="14">
        <v>44030</v>
      </c>
      <c r="BD4703" s="14">
        <v>44018</v>
      </c>
      <c r="BE4703" s="2" t="s">
        <v>6419</v>
      </c>
    </row>
    <row r="4704" spans="1:57" hidden="1" x14ac:dyDescent="0.25">
      <c r="A4704" s="2" t="s">
        <v>14796</v>
      </c>
      <c r="B4704" s="2" t="s">
        <v>5703</v>
      </c>
      <c r="C4704" s="13">
        <v>44053.492858796293</v>
      </c>
      <c r="D4704" s="2" t="s">
        <v>6499</v>
      </c>
      <c r="E4704" s="13">
        <v>44131.440682870372</v>
      </c>
      <c r="F4704" s="2" t="s">
        <v>10110</v>
      </c>
      <c r="G4704" t="s">
        <v>83</v>
      </c>
      <c r="H4704" s="2" t="s">
        <v>5705</v>
      </c>
      <c r="I4704" s="2" t="s">
        <v>5704</v>
      </c>
      <c r="J4704" s="2" t="s">
        <v>14797</v>
      </c>
      <c r="K4704" s="2" t="s">
        <v>6460</v>
      </c>
      <c r="L4704" s="14">
        <v>45291</v>
      </c>
      <c r="M4704" s="2" t="s">
        <v>5</v>
      </c>
      <c r="N4704" s="2" t="s">
        <v>14772</v>
      </c>
      <c r="O4704" s="2" t="s">
        <v>6832</v>
      </c>
      <c r="P4704" s="2" t="s">
        <v>6833</v>
      </c>
      <c r="Q4704" s="2" t="s">
        <v>6834</v>
      </c>
      <c r="R4704" t="b">
        <v>1</v>
      </c>
      <c r="S4704">
        <v>827221.08862295293</v>
      </c>
      <c r="T4704">
        <v>827221</v>
      </c>
      <c r="X4704">
        <v>0</v>
      </c>
      <c r="Y4704">
        <v>827221</v>
      </c>
      <c r="Z4704" s="2" t="s">
        <v>3582</v>
      </c>
      <c r="AA4704" s="2" t="s">
        <v>14798</v>
      </c>
      <c r="AB4704" s="2" t="s">
        <v>81</v>
      </c>
      <c r="AD4704" s="2" t="s">
        <v>395</v>
      </c>
      <c r="AE4704" s="2" t="s">
        <v>396</v>
      </c>
      <c r="AF4704" s="2" t="s">
        <v>369</v>
      </c>
      <c r="AG4704" s="2" t="s">
        <v>6</v>
      </c>
      <c r="AH4704" t="s">
        <v>143</v>
      </c>
      <c r="AI4704" s="2" t="s">
        <v>14772</v>
      </c>
      <c r="AJ4704" s="2" t="s">
        <v>11121</v>
      </c>
      <c r="AK4704" s="2" t="s">
        <v>5699</v>
      </c>
      <c r="AL4704" s="2" t="s">
        <v>5</v>
      </c>
      <c r="AM4704" s="2" t="s">
        <v>6408</v>
      </c>
      <c r="AN4704">
        <v>27513648</v>
      </c>
      <c r="AO4704" s="2" t="s">
        <v>6762</v>
      </c>
      <c r="AP4704" s="2" t="s">
        <v>6427</v>
      </c>
      <c r="AQ4704" s="2" t="s">
        <v>6409</v>
      </c>
      <c r="AR4704" s="2" t="s">
        <v>6418</v>
      </c>
      <c r="AS4704" s="2" t="s">
        <v>6407</v>
      </c>
      <c r="AT4704" s="2" t="s">
        <v>6419</v>
      </c>
      <c r="AU4704" s="2" t="s">
        <v>128</v>
      </c>
      <c r="AV4704" s="2" t="s">
        <v>153</v>
      </c>
      <c r="AW4704" s="2" t="s">
        <v>10110</v>
      </c>
      <c r="AX4704" s="2" t="s">
        <v>128</v>
      </c>
      <c r="AY4704" s="2" t="s">
        <v>137</v>
      </c>
      <c r="AZ4704" s="2" t="s">
        <v>11121</v>
      </c>
      <c r="BA4704" s="2" t="s">
        <v>11123</v>
      </c>
      <c r="BB4704" s="2" t="s">
        <v>6514</v>
      </c>
      <c r="BC4704" s="14">
        <v>44030</v>
      </c>
      <c r="BD4704" s="14">
        <v>44018</v>
      </c>
      <c r="BE4704" s="2" t="s">
        <v>6419</v>
      </c>
    </row>
    <row r="4705" spans="1:57" hidden="1" x14ac:dyDescent="0.25">
      <c r="A4705" s="2" t="s">
        <v>14799</v>
      </c>
      <c r="B4705" s="2" t="s">
        <v>5587</v>
      </c>
      <c r="C4705" s="13">
        <v>44053.545289351852</v>
      </c>
      <c r="D4705" s="2" t="s">
        <v>6499</v>
      </c>
      <c r="E4705" s="13">
        <v>44053.545289351852</v>
      </c>
      <c r="F4705" s="2" t="s">
        <v>10020</v>
      </c>
      <c r="G4705" t="s">
        <v>81</v>
      </c>
      <c r="H4705" s="2" t="s">
        <v>14800</v>
      </c>
      <c r="I4705" s="2" t="s">
        <v>14801</v>
      </c>
      <c r="J4705" s="2"/>
      <c r="K4705" s="2"/>
      <c r="L4705" s="14">
        <v>45291</v>
      </c>
      <c r="M4705" s="2" t="s">
        <v>14802</v>
      </c>
      <c r="N4705" s="2" t="s">
        <v>14803</v>
      </c>
      <c r="O4705" s="2" t="s">
        <v>6944</v>
      </c>
      <c r="P4705" s="2" t="s">
        <v>6945</v>
      </c>
      <c r="Q4705" s="2" t="s">
        <v>6549</v>
      </c>
      <c r="R4705" t="b">
        <v>0</v>
      </c>
      <c r="S4705">
        <v>137529.09347053801</v>
      </c>
      <c r="T4705">
        <v>137529</v>
      </c>
      <c r="Y4705">
        <v>137529</v>
      </c>
      <c r="Z4705" s="2" t="s">
        <v>105</v>
      </c>
      <c r="AA4705" s="2" t="s">
        <v>5588</v>
      </c>
      <c r="AB4705" s="2" t="s">
        <v>81</v>
      </c>
      <c r="AD4705" s="2" t="s">
        <v>434</v>
      </c>
      <c r="AE4705" s="2" t="s">
        <v>435</v>
      </c>
      <c r="AF4705" s="2" t="s">
        <v>175</v>
      </c>
      <c r="AG4705" s="2" t="s">
        <v>31</v>
      </c>
      <c r="AH4705" t="s">
        <v>5</v>
      </c>
      <c r="AI4705" s="2" t="s">
        <v>14803</v>
      </c>
      <c r="AJ4705" s="2" t="s">
        <v>11121</v>
      </c>
      <c r="AK4705" s="2" t="s">
        <v>5557</v>
      </c>
      <c r="AL4705" s="2" t="s">
        <v>14802</v>
      </c>
      <c r="AM4705" s="2" t="s">
        <v>6408</v>
      </c>
      <c r="AN4705">
        <v>11182440</v>
      </c>
      <c r="AO4705" s="2" t="s">
        <v>6416</v>
      </c>
      <c r="AP4705" s="2" t="s">
        <v>6404</v>
      </c>
      <c r="AQ4705" s="2" t="s">
        <v>6405</v>
      </c>
      <c r="AR4705" s="2" t="s">
        <v>6418</v>
      </c>
      <c r="AS4705" s="2" t="s">
        <v>6407</v>
      </c>
      <c r="AT4705" s="2" t="s">
        <v>6419</v>
      </c>
      <c r="AU4705" s="2" t="s">
        <v>5542</v>
      </c>
      <c r="AV4705" s="2" t="s">
        <v>153</v>
      </c>
      <c r="AW4705" s="2" t="s">
        <v>10020</v>
      </c>
      <c r="AX4705" s="2" t="s">
        <v>5542</v>
      </c>
      <c r="AY4705" s="2" t="s">
        <v>140</v>
      </c>
      <c r="AZ4705" s="2" t="s">
        <v>11121</v>
      </c>
      <c r="BA4705" s="2" t="s">
        <v>11123</v>
      </c>
      <c r="BB4705" s="2" t="s">
        <v>6514</v>
      </c>
      <c r="BC4705" s="14">
        <v>44030</v>
      </c>
      <c r="BD4705" s="14">
        <v>44018</v>
      </c>
      <c r="BE4705" s="2" t="s">
        <v>6419</v>
      </c>
    </row>
    <row r="4706" spans="1:57" hidden="1" x14ac:dyDescent="0.25">
      <c r="A4706" s="2" t="s">
        <v>14804</v>
      </c>
      <c r="B4706" s="2" t="s">
        <v>5585</v>
      </c>
      <c r="C4706" s="13">
        <v>44053.545289351852</v>
      </c>
      <c r="D4706" s="2" t="s">
        <v>6499</v>
      </c>
      <c r="E4706" s="13">
        <v>44053.545289351852</v>
      </c>
      <c r="F4706" s="2" t="s">
        <v>10020</v>
      </c>
      <c r="G4706" t="s">
        <v>81</v>
      </c>
      <c r="H4706" s="2" t="s">
        <v>14805</v>
      </c>
      <c r="I4706" s="2" t="s">
        <v>14806</v>
      </c>
      <c r="J4706" s="2"/>
      <c r="K4706" s="2"/>
      <c r="L4706" s="14">
        <v>45291</v>
      </c>
      <c r="M4706" s="2" t="s">
        <v>14802</v>
      </c>
      <c r="N4706" s="2" t="s">
        <v>14803</v>
      </c>
      <c r="O4706" s="2" t="s">
        <v>7221</v>
      </c>
      <c r="P4706" s="2" t="s">
        <v>7222</v>
      </c>
      <c r="Q4706" s="2" t="s">
        <v>6549</v>
      </c>
      <c r="R4706" t="b">
        <v>0</v>
      </c>
      <c r="S4706">
        <v>107704.604336655</v>
      </c>
      <c r="T4706">
        <v>107705</v>
      </c>
      <c r="Y4706">
        <v>107705</v>
      </c>
      <c r="Z4706" s="2" t="s">
        <v>105</v>
      </c>
      <c r="AA4706" s="2" t="s">
        <v>5586</v>
      </c>
      <c r="AB4706" s="2" t="s">
        <v>81</v>
      </c>
      <c r="AD4706" s="2" t="s">
        <v>310</v>
      </c>
      <c r="AE4706" s="2" t="s">
        <v>311</v>
      </c>
      <c r="AF4706" s="2" t="s">
        <v>175</v>
      </c>
      <c r="AG4706" s="2" t="s">
        <v>31</v>
      </c>
      <c r="AH4706" t="s">
        <v>5</v>
      </c>
      <c r="AI4706" s="2" t="s">
        <v>14803</v>
      </c>
      <c r="AJ4706" s="2" t="s">
        <v>11121</v>
      </c>
      <c r="AK4706" s="2" t="s">
        <v>5557</v>
      </c>
      <c r="AL4706" s="2" t="s">
        <v>14802</v>
      </c>
      <c r="AM4706" s="2" t="s">
        <v>6408</v>
      </c>
      <c r="AN4706">
        <v>11182440</v>
      </c>
      <c r="AO4706" s="2" t="s">
        <v>6416</v>
      </c>
      <c r="AP4706" s="2" t="s">
        <v>6404</v>
      </c>
      <c r="AQ4706" s="2" t="s">
        <v>6405</v>
      </c>
      <c r="AR4706" s="2" t="s">
        <v>6418</v>
      </c>
      <c r="AS4706" s="2" t="s">
        <v>6407</v>
      </c>
      <c r="AT4706" s="2" t="s">
        <v>6419</v>
      </c>
      <c r="AU4706" s="2" t="s">
        <v>5542</v>
      </c>
      <c r="AV4706" s="2" t="s">
        <v>153</v>
      </c>
      <c r="AW4706" s="2" t="s">
        <v>10020</v>
      </c>
      <c r="AX4706" s="2" t="s">
        <v>5542</v>
      </c>
      <c r="AY4706" s="2" t="s">
        <v>140</v>
      </c>
      <c r="AZ4706" s="2" t="s">
        <v>11121</v>
      </c>
      <c r="BA4706" s="2" t="s">
        <v>11123</v>
      </c>
      <c r="BB4706" s="2" t="s">
        <v>6514</v>
      </c>
      <c r="BC4706" s="14">
        <v>44030</v>
      </c>
      <c r="BD4706" s="14">
        <v>44018</v>
      </c>
      <c r="BE4706" s="2" t="s">
        <v>6419</v>
      </c>
    </row>
    <row r="4707" spans="1:57" hidden="1" x14ac:dyDescent="0.25">
      <c r="A4707" s="2" t="s">
        <v>14807</v>
      </c>
      <c r="B4707" s="2" t="s">
        <v>5582</v>
      </c>
      <c r="C4707" s="13">
        <v>44053.545289351852</v>
      </c>
      <c r="D4707" s="2" t="s">
        <v>6499</v>
      </c>
      <c r="E4707" s="13">
        <v>44053.545289351852</v>
      </c>
      <c r="F4707" s="2" t="s">
        <v>10020</v>
      </c>
      <c r="G4707" t="s">
        <v>81</v>
      </c>
      <c r="H4707" s="2" t="s">
        <v>5584</v>
      </c>
      <c r="I4707" s="2" t="s">
        <v>5583</v>
      </c>
      <c r="J4707" s="2"/>
      <c r="K4707" s="2"/>
      <c r="L4707" s="14">
        <v>45291</v>
      </c>
      <c r="M4707" s="2" t="s">
        <v>14802</v>
      </c>
      <c r="N4707" s="2" t="s">
        <v>14803</v>
      </c>
      <c r="O4707" s="2" t="s">
        <v>6620</v>
      </c>
      <c r="P4707" s="2" t="s">
        <v>6621</v>
      </c>
      <c r="Q4707" s="2" t="s">
        <v>6549</v>
      </c>
      <c r="R4707" t="b">
        <v>0</v>
      </c>
      <c r="S4707">
        <v>95428.224783543803</v>
      </c>
      <c r="T4707">
        <v>95429</v>
      </c>
      <c r="Y4707">
        <v>95429</v>
      </c>
      <c r="Z4707" s="2" t="s">
        <v>105</v>
      </c>
      <c r="AA4707" s="2"/>
      <c r="AB4707" s="2" t="s">
        <v>81</v>
      </c>
      <c r="AD4707" s="2" t="s">
        <v>304</v>
      </c>
      <c r="AE4707" s="2" t="s">
        <v>305</v>
      </c>
      <c r="AF4707" s="2" t="s">
        <v>175</v>
      </c>
      <c r="AG4707" s="2" t="s">
        <v>31</v>
      </c>
      <c r="AH4707" t="s">
        <v>5</v>
      </c>
      <c r="AI4707" s="2" t="s">
        <v>14803</v>
      </c>
      <c r="AJ4707" s="2" t="s">
        <v>11121</v>
      </c>
      <c r="AK4707" s="2" t="s">
        <v>5557</v>
      </c>
      <c r="AL4707" s="2" t="s">
        <v>14802</v>
      </c>
      <c r="AM4707" s="2" t="s">
        <v>6408</v>
      </c>
      <c r="AN4707">
        <v>11182440</v>
      </c>
      <c r="AO4707" s="2" t="s">
        <v>6416</v>
      </c>
      <c r="AP4707" s="2" t="s">
        <v>6404</v>
      </c>
      <c r="AQ4707" s="2" t="s">
        <v>6405</v>
      </c>
      <c r="AR4707" s="2" t="s">
        <v>6418</v>
      </c>
      <c r="AS4707" s="2" t="s">
        <v>6407</v>
      </c>
      <c r="AT4707" s="2" t="s">
        <v>6419</v>
      </c>
      <c r="AU4707" s="2" t="s">
        <v>5542</v>
      </c>
      <c r="AV4707" s="2" t="s">
        <v>153</v>
      </c>
      <c r="AW4707" s="2" t="s">
        <v>10020</v>
      </c>
      <c r="AX4707" s="2" t="s">
        <v>5542</v>
      </c>
      <c r="AY4707" s="2" t="s">
        <v>140</v>
      </c>
      <c r="AZ4707" s="2" t="s">
        <v>11121</v>
      </c>
      <c r="BA4707" s="2" t="s">
        <v>11123</v>
      </c>
      <c r="BB4707" s="2" t="s">
        <v>6514</v>
      </c>
      <c r="BC4707" s="14">
        <v>44030</v>
      </c>
      <c r="BD4707" s="14">
        <v>44018</v>
      </c>
      <c r="BE4707" s="2" t="s">
        <v>6419</v>
      </c>
    </row>
    <row r="4708" spans="1:57" hidden="1" x14ac:dyDescent="0.25">
      <c r="A4708" s="2" t="s">
        <v>14808</v>
      </c>
      <c r="B4708" s="2" t="s">
        <v>5580</v>
      </c>
      <c r="C4708" s="13">
        <v>44053.545289351852</v>
      </c>
      <c r="D4708" s="2" t="s">
        <v>6499</v>
      </c>
      <c r="E4708" s="13">
        <v>44053.545289351852</v>
      </c>
      <c r="F4708" s="2" t="s">
        <v>10020</v>
      </c>
      <c r="G4708" t="s">
        <v>81</v>
      </c>
      <c r="H4708" s="2" t="s">
        <v>14809</v>
      </c>
      <c r="I4708" s="2" t="s">
        <v>14810</v>
      </c>
      <c r="J4708" s="2"/>
      <c r="K4708" s="2"/>
      <c r="L4708" s="14">
        <v>45291</v>
      </c>
      <c r="M4708" s="2" t="s">
        <v>14802</v>
      </c>
      <c r="N4708" s="2" t="s">
        <v>14803</v>
      </c>
      <c r="O4708" s="2" t="s">
        <v>6954</v>
      </c>
      <c r="P4708" s="2" t="s">
        <v>6483</v>
      </c>
      <c r="Q4708" s="2" t="s">
        <v>6955</v>
      </c>
      <c r="R4708" t="b">
        <v>0</v>
      </c>
      <c r="S4708">
        <v>761730.54784406698</v>
      </c>
      <c r="T4708">
        <v>761731</v>
      </c>
      <c r="Y4708">
        <v>761731</v>
      </c>
      <c r="Z4708" s="2" t="s">
        <v>105</v>
      </c>
      <c r="AA4708" s="2" t="s">
        <v>5581</v>
      </c>
      <c r="AB4708" s="2" t="s">
        <v>81</v>
      </c>
      <c r="AD4708" s="2" t="s">
        <v>527</v>
      </c>
      <c r="AE4708" s="2" t="s">
        <v>47</v>
      </c>
      <c r="AF4708" s="2" t="s">
        <v>203</v>
      </c>
      <c r="AG4708" s="2" t="s">
        <v>91</v>
      </c>
      <c r="AH4708" t="s">
        <v>5</v>
      </c>
      <c r="AI4708" s="2" t="s">
        <v>14803</v>
      </c>
      <c r="AJ4708" s="2" t="s">
        <v>11121</v>
      </c>
      <c r="AK4708" s="2" t="s">
        <v>5557</v>
      </c>
      <c r="AL4708" s="2" t="s">
        <v>14802</v>
      </c>
      <c r="AM4708" s="2" t="s">
        <v>6408</v>
      </c>
      <c r="AN4708">
        <v>11182440</v>
      </c>
      <c r="AO4708" s="2" t="s">
        <v>6416</v>
      </c>
      <c r="AP4708" s="2" t="s">
        <v>6404</v>
      </c>
      <c r="AQ4708" s="2" t="s">
        <v>6405</v>
      </c>
      <c r="AR4708" s="2" t="s">
        <v>6418</v>
      </c>
      <c r="AS4708" s="2" t="s">
        <v>6407</v>
      </c>
      <c r="AT4708" s="2" t="s">
        <v>6419</v>
      </c>
      <c r="AU4708" s="2" t="s">
        <v>5542</v>
      </c>
      <c r="AV4708" s="2" t="s">
        <v>153</v>
      </c>
      <c r="AW4708" s="2" t="s">
        <v>10020</v>
      </c>
      <c r="AX4708" s="2" t="s">
        <v>5542</v>
      </c>
      <c r="AY4708" s="2" t="s">
        <v>140</v>
      </c>
      <c r="AZ4708" s="2" t="s">
        <v>11121</v>
      </c>
      <c r="BA4708" s="2" t="s">
        <v>11123</v>
      </c>
      <c r="BB4708" s="2" t="s">
        <v>6514</v>
      </c>
      <c r="BC4708" s="14">
        <v>44030</v>
      </c>
      <c r="BD4708" s="14">
        <v>44018</v>
      </c>
      <c r="BE4708" s="2" t="s">
        <v>6419</v>
      </c>
    </row>
    <row r="4709" spans="1:57" hidden="1" x14ac:dyDescent="0.25">
      <c r="A4709" s="2" t="s">
        <v>14811</v>
      </c>
      <c r="B4709" s="2" t="s">
        <v>5579</v>
      </c>
      <c r="C4709" s="13">
        <v>44053.545289351852</v>
      </c>
      <c r="D4709" s="2" t="s">
        <v>6499</v>
      </c>
      <c r="E4709" s="13">
        <v>44053.545289351852</v>
      </c>
      <c r="F4709" s="2" t="s">
        <v>10020</v>
      </c>
      <c r="G4709" t="s">
        <v>81</v>
      </c>
      <c r="H4709" s="2" t="s">
        <v>14812</v>
      </c>
      <c r="I4709" s="2" t="s">
        <v>14813</v>
      </c>
      <c r="J4709" s="2"/>
      <c r="K4709" s="2"/>
      <c r="L4709" s="14">
        <v>45291</v>
      </c>
      <c r="M4709" s="2" t="s">
        <v>14802</v>
      </c>
      <c r="N4709" s="2" t="s">
        <v>14803</v>
      </c>
      <c r="O4709" s="2" t="s">
        <v>8124</v>
      </c>
      <c r="P4709" s="2" t="s">
        <v>6485</v>
      </c>
      <c r="Q4709" s="2" t="s">
        <v>6955</v>
      </c>
      <c r="R4709" t="b">
        <v>0</v>
      </c>
      <c r="S4709">
        <v>252218.08399725999</v>
      </c>
      <c r="T4709">
        <v>252218</v>
      </c>
      <c r="Y4709">
        <v>252218</v>
      </c>
      <c r="Z4709" s="2" t="s">
        <v>105</v>
      </c>
      <c r="AA4709" s="2"/>
      <c r="AB4709" s="2" t="s">
        <v>81</v>
      </c>
      <c r="AD4709" s="2" t="s">
        <v>1760</v>
      </c>
      <c r="AE4709" s="2" t="s">
        <v>55</v>
      </c>
      <c r="AF4709" s="2" t="s">
        <v>203</v>
      </c>
      <c r="AG4709" s="2" t="s">
        <v>91</v>
      </c>
      <c r="AH4709" t="s">
        <v>5</v>
      </c>
      <c r="AI4709" s="2" t="s">
        <v>14803</v>
      </c>
      <c r="AJ4709" s="2" t="s">
        <v>11121</v>
      </c>
      <c r="AK4709" s="2" t="s">
        <v>5557</v>
      </c>
      <c r="AL4709" s="2" t="s">
        <v>14802</v>
      </c>
      <c r="AM4709" s="2" t="s">
        <v>6408</v>
      </c>
      <c r="AN4709">
        <v>11182440</v>
      </c>
      <c r="AO4709" s="2" t="s">
        <v>6416</v>
      </c>
      <c r="AP4709" s="2" t="s">
        <v>6404</v>
      </c>
      <c r="AQ4709" s="2" t="s">
        <v>6405</v>
      </c>
      <c r="AR4709" s="2" t="s">
        <v>6418</v>
      </c>
      <c r="AS4709" s="2" t="s">
        <v>6407</v>
      </c>
      <c r="AT4709" s="2" t="s">
        <v>6419</v>
      </c>
      <c r="AU4709" s="2" t="s">
        <v>5542</v>
      </c>
      <c r="AV4709" s="2" t="s">
        <v>153</v>
      </c>
      <c r="AW4709" s="2" t="s">
        <v>10020</v>
      </c>
      <c r="AX4709" s="2" t="s">
        <v>5542</v>
      </c>
      <c r="AY4709" s="2" t="s">
        <v>140</v>
      </c>
      <c r="AZ4709" s="2" t="s">
        <v>11121</v>
      </c>
      <c r="BA4709" s="2" t="s">
        <v>11123</v>
      </c>
      <c r="BB4709" s="2" t="s">
        <v>6514</v>
      </c>
      <c r="BC4709" s="14">
        <v>44030</v>
      </c>
      <c r="BD4709" s="14">
        <v>44018</v>
      </c>
      <c r="BE4709" s="2" t="s">
        <v>6419</v>
      </c>
    </row>
    <row r="4710" spans="1:57" hidden="1" x14ac:dyDescent="0.25">
      <c r="A4710" s="2" t="s">
        <v>14814</v>
      </c>
      <c r="B4710" s="2" t="s">
        <v>5577</v>
      </c>
      <c r="C4710" s="13">
        <v>44053.545289351852</v>
      </c>
      <c r="D4710" s="2" t="s">
        <v>6499</v>
      </c>
      <c r="E4710" s="13">
        <v>44053.545289351852</v>
      </c>
      <c r="F4710" s="2" t="s">
        <v>10020</v>
      </c>
      <c r="G4710" t="s">
        <v>81</v>
      </c>
      <c r="H4710" s="2" t="s">
        <v>14815</v>
      </c>
      <c r="I4710" s="2" t="s">
        <v>14816</v>
      </c>
      <c r="J4710" s="2"/>
      <c r="K4710" s="2"/>
      <c r="L4710" s="14">
        <v>45291</v>
      </c>
      <c r="M4710" s="2" t="s">
        <v>14802</v>
      </c>
      <c r="N4710" s="2" t="s">
        <v>14803</v>
      </c>
      <c r="O4710" s="2" t="s">
        <v>8131</v>
      </c>
      <c r="P4710" s="2" t="s">
        <v>6480</v>
      </c>
      <c r="Q4710" s="2" t="s">
        <v>6955</v>
      </c>
      <c r="R4710" t="b">
        <v>0</v>
      </c>
      <c r="S4710">
        <v>276402.472336796</v>
      </c>
      <c r="T4710">
        <v>276402</v>
      </c>
      <c r="Y4710">
        <v>276402</v>
      </c>
      <c r="Z4710" s="2" t="s">
        <v>105</v>
      </c>
      <c r="AA4710" s="2" t="s">
        <v>5578</v>
      </c>
      <c r="AB4710" s="2" t="s">
        <v>81</v>
      </c>
      <c r="AD4710" s="2" t="s">
        <v>204</v>
      </c>
      <c r="AE4710" s="2" t="s">
        <v>40</v>
      </c>
      <c r="AF4710" s="2" t="s">
        <v>203</v>
      </c>
      <c r="AG4710" s="2" t="s">
        <v>91</v>
      </c>
      <c r="AH4710" t="s">
        <v>5</v>
      </c>
      <c r="AI4710" s="2" t="s">
        <v>14803</v>
      </c>
      <c r="AJ4710" s="2" t="s">
        <v>11121</v>
      </c>
      <c r="AK4710" s="2" t="s">
        <v>5557</v>
      </c>
      <c r="AL4710" s="2" t="s">
        <v>14802</v>
      </c>
      <c r="AM4710" s="2" t="s">
        <v>6408</v>
      </c>
      <c r="AN4710">
        <v>11182440</v>
      </c>
      <c r="AO4710" s="2" t="s">
        <v>6416</v>
      </c>
      <c r="AP4710" s="2" t="s">
        <v>6404</v>
      </c>
      <c r="AQ4710" s="2" t="s">
        <v>6405</v>
      </c>
      <c r="AR4710" s="2" t="s">
        <v>6418</v>
      </c>
      <c r="AS4710" s="2" t="s">
        <v>6407</v>
      </c>
      <c r="AT4710" s="2" t="s">
        <v>6419</v>
      </c>
      <c r="AU4710" s="2" t="s">
        <v>5542</v>
      </c>
      <c r="AV4710" s="2" t="s">
        <v>153</v>
      </c>
      <c r="AW4710" s="2" t="s">
        <v>10020</v>
      </c>
      <c r="AX4710" s="2" t="s">
        <v>5542</v>
      </c>
      <c r="AY4710" s="2" t="s">
        <v>140</v>
      </c>
      <c r="AZ4710" s="2" t="s">
        <v>11121</v>
      </c>
      <c r="BA4710" s="2" t="s">
        <v>11123</v>
      </c>
      <c r="BB4710" s="2" t="s">
        <v>6514</v>
      </c>
      <c r="BC4710" s="14">
        <v>44030</v>
      </c>
      <c r="BD4710" s="14">
        <v>44018</v>
      </c>
      <c r="BE4710" s="2" t="s">
        <v>6419</v>
      </c>
    </row>
    <row r="4711" spans="1:57" hidden="1" x14ac:dyDescent="0.25">
      <c r="A4711" s="2" t="s">
        <v>14817</v>
      </c>
      <c r="B4711" s="2" t="s">
        <v>5570</v>
      </c>
      <c r="C4711" s="13">
        <v>44053.545289351852</v>
      </c>
      <c r="D4711" s="2" t="s">
        <v>6499</v>
      </c>
      <c r="E4711" s="13">
        <v>44053.545289351852</v>
      </c>
      <c r="F4711" s="2" t="s">
        <v>10020</v>
      </c>
      <c r="G4711" t="s">
        <v>81</v>
      </c>
      <c r="H4711" s="2" t="s">
        <v>14818</v>
      </c>
      <c r="I4711" s="2" t="s">
        <v>14819</v>
      </c>
      <c r="J4711" s="2"/>
      <c r="K4711" s="2"/>
      <c r="L4711" s="14">
        <v>45291</v>
      </c>
      <c r="M4711" s="2" t="s">
        <v>14802</v>
      </c>
      <c r="N4711" s="2" t="s">
        <v>14803</v>
      </c>
      <c r="O4711" s="2" t="s">
        <v>7159</v>
      </c>
      <c r="P4711" s="2" t="s">
        <v>6481</v>
      </c>
      <c r="Q4711" s="2" t="s">
        <v>6955</v>
      </c>
      <c r="R4711" t="b">
        <v>0</v>
      </c>
      <c r="S4711">
        <v>911012.28268515691</v>
      </c>
      <c r="T4711">
        <v>911012</v>
      </c>
      <c r="Y4711">
        <v>911012</v>
      </c>
      <c r="Z4711" s="2" t="s">
        <v>105</v>
      </c>
      <c r="AA4711" s="2"/>
      <c r="AB4711" s="2" t="s">
        <v>81</v>
      </c>
      <c r="AD4711" s="2" t="s">
        <v>582</v>
      </c>
      <c r="AE4711" s="2" t="s">
        <v>41</v>
      </c>
      <c r="AF4711" s="2" t="s">
        <v>203</v>
      </c>
      <c r="AG4711" s="2" t="s">
        <v>91</v>
      </c>
      <c r="AH4711" t="s">
        <v>5</v>
      </c>
      <c r="AI4711" s="2" t="s">
        <v>14803</v>
      </c>
      <c r="AJ4711" s="2" t="s">
        <v>11121</v>
      </c>
      <c r="AK4711" s="2" t="s">
        <v>5557</v>
      </c>
      <c r="AL4711" s="2" t="s">
        <v>14802</v>
      </c>
      <c r="AM4711" s="2" t="s">
        <v>6408</v>
      </c>
      <c r="AN4711">
        <v>11182440</v>
      </c>
      <c r="AO4711" s="2" t="s">
        <v>6416</v>
      </c>
      <c r="AP4711" s="2" t="s">
        <v>6404</v>
      </c>
      <c r="AQ4711" s="2" t="s">
        <v>6405</v>
      </c>
      <c r="AR4711" s="2" t="s">
        <v>6418</v>
      </c>
      <c r="AS4711" s="2" t="s">
        <v>6407</v>
      </c>
      <c r="AT4711" s="2" t="s">
        <v>6419</v>
      </c>
      <c r="AU4711" s="2" t="s">
        <v>5542</v>
      </c>
      <c r="AV4711" s="2" t="s">
        <v>153</v>
      </c>
      <c r="AW4711" s="2" t="s">
        <v>10020</v>
      </c>
      <c r="AX4711" s="2" t="s">
        <v>5542</v>
      </c>
      <c r="AY4711" s="2" t="s">
        <v>140</v>
      </c>
      <c r="AZ4711" s="2" t="s">
        <v>11121</v>
      </c>
      <c r="BA4711" s="2" t="s">
        <v>11123</v>
      </c>
      <c r="BB4711" s="2" t="s">
        <v>6514</v>
      </c>
      <c r="BC4711" s="14">
        <v>44030</v>
      </c>
      <c r="BD4711" s="14">
        <v>44018</v>
      </c>
      <c r="BE4711" s="2" t="s">
        <v>6419</v>
      </c>
    </row>
    <row r="4712" spans="1:57" hidden="1" x14ac:dyDescent="0.25">
      <c r="A4712" s="2" t="s">
        <v>14820</v>
      </c>
      <c r="B4712" s="2" t="s">
        <v>5576</v>
      </c>
      <c r="C4712" s="13">
        <v>44053.545289351852</v>
      </c>
      <c r="D4712" s="2" t="s">
        <v>6499</v>
      </c>
      <c r="E4712" s="13">
        <v>44053.545289351852</v>
      </c>
      <c r="F4712" s="2" t="s">
        <v>10020</v>
      </c>
      <c r="G4712" t="s">
        <v>81</v>
      </c>
      <c r="H4712" s="2" t="s">
        <v>14821</v>
      </c>
      <c r="I4712" s="2" t="s">
        <v>14822</v>
      </c>
      <c r="J4712" s="2"/>
      <c r="K4712" s="2"/>
      <c r="L4712" s="14">
        <v>45291</v>
      </c>
      <c r="M4712" s="2" t="s">
        <v>14802</v>
      </c>
      <c r="N4712" s="2" t="s">
        <v>14803</v>
      </c>
      <c r="O4712" s="2" t="s">
        <v>7226</v>
      </c>
      <c r="P4712" s="2" t="s">
        <v>7227</v>
      </c>
      <c r="Q4712" s="2" t="s">
        <v>6530</v>
      </c>
      <c r="R4712" t="b">
        <v>0</v>
      </c>
      <c r="S4712">
        <v>113512.514229555</v>
      </c>
      <c r="T4712">
        <v>113513</v>
      </c>
      <c r="Y4712">
        <v>113513</v>
      </c>
      <c r="Z4712" s="2" t="s">
        <v>105</v>
      </c>
      <c r="AA4712" s="2"/>
      <c r="AB4712" s="2" t="s">
        <v>81</v>
      </c>
      <c r="AD4712" s="2" t="s">
        <v>610</v>
      </c>
      <c r="AE4712" s="2" t="s">
        <v>611</v>
      </c>
      <c r="AF4712" s="2" t="s">
        <v>170</v>
      </c>
      <c r="AG4712" s="2" t="s">
        <v>171</v>
      </c>
      <c r="AH4712" t="s">
        <v>5</v>
      </c>
      <c r="AI4712" s="2" t="s">
        <v>14803</v>
      </c>
      <c r="AJ4712" s="2" t="s">
        <v>11121</v>
      </c>
      <c r="AK4712" s="2" t="s">
        <v>5557</v>
      </c>
      <c r="AL4712" s="2" t="s">
        <v>14802</v>
      </c>
      <c r="AM4712" s="2" t="s">
        <v>6408</v>
      </c>
      <c r="AN4712">
        <v>11182440</v>
      </c>
      <c r="AO4712" s="2" t="s">
        <v>6416</v>
      </c>
      <c r="AP4712" s="2" t="s">
        <v>6404</v>
      </c>
      <c r="AQ4712" s="2" t="s">
        <v>6405</v>
      </c>
      <c r="AR4712" s="2" t="s">
        <v>6418</v>
      </c>
      <c r="AS4712" s="2" t="s">
        <v>6407</v>
      </c>
      <c r="AT4712" s="2" t="s">
        <v>6419</v>
      </c>
      <c r="AU4712" s="2" t="s">
        <v>5542</v>
      </c>
      <c r="AV4712" s="2" t="s">
        <v>153</v>
      </c>
      <c r="AW4712" s="2" t="s">
        <v>10020</v>
      </c>
      <c r="AX4712" s="2" t="s">
        <v>5542</v>
      </c>
      <c r="AY4712" s="2" t="s">
        <v>140</v>
      </c>
      <c r="AZ4712" s="2" t="s">
        <v>11121</v>
      </c>
      <c r="BA4712" s="2" t="s">
        <v>11123</v>
      </c>
      <c r="BB4712" s="2" t="s">
        <v>6514</v>
      </c>
      <c r="BC4712" s="14">
        <v>44030</v>
      </c>
      <c r="BD4712" s="14">
        <v>44018</v>
      </c>
      <c r="BE4712" s="2" t="s">
        <v>6419</v>
      </c>
    </row>
    <row r="4713" spans="1:57" hidden="1" x14ac:dyDescent="0.25">
      <c r="A4713" s="2" t="s">
        <v>14823</v>
      </c>
      <c r="B4713" s="2" t="s">
        <v>5575</v>
      </c>
      <c r="C4713" s="13">
        <v>44053.545289351852</v>
      </c>
      <c r="D4713" s="2" t="s">
        <v>6499</v>
      </c>
      <c r="E4713" s="13">
        <v>44055.363587962966</v>
      </c>
      <c r="F4713" s="2" t="s">
        <v>10020</v>
      </c>
      <c r="G4713" t="s">
        <v>81</v>
      </c>
      <c r="H4713" s="2" t="s">
        <v>14824</v>
      </c>
      <c r="I4713" s="2" t="s">
        <v>14825</v>
      </c>
      <c r="J4713" s="2"/>
      <c r="K4713" s="2"/>
      <c r="L4713" s="14">
        <v>45291</v>
      </c>
      <c r="M4713" s="2" t="s">
        <v>14802</v>
      </c>
      <c r="N4713" s="2" t="s">
        <v>14803</v>
      </c>
      <c r="O4713" s="2" t="s">
        <v>6981</v>
      </c>
      <c r="P4713" s="2" t="s">
        <v>6982</v>
      </c>
      <c r="Q4713" s="2" t="s">
        <v>6530</v>
      </c>
      <c r="R4713" t="b">
        <v>0</v>
      </c>
      <c r="S4713">
        <v>264469.829645511</v>
      </c>
      <c r="T4713">
        <v>264470</v>
      </c>
      <c r="Y4713">
        <v>264470</v>
      </c>
      <c r="Z4713" s="2" t="s">
        <v>105</v>
      </c>
      <c r="AA4713" s="2"/>
      <c r="AB4713" s="2" t="s">
        <v>81</v>
      </c>
      <c r="AD4713" s="2" t="s">
        <v>321</v>
      </c>
      <c r="AE4713" s="2" t="s">
        <v>322</v>
      </c>
      <c r="AF4713" s="2" t="s">
        <v>170</v>
      </c>
      <c r="AG4713" s="2" t="s">
        <v>171</v>
      </c>
      <c r="AH4713" t="s">
        <v>5</v>
      </c>
      <c r="AI4713" s="2" t="s">
        <v>14803</v>
      </c>
      <c r="AJ4713" s="2" t="s">
        <v>11121</v>
      </c>
      <c r="AK4713" s="2" t="s">
        <v>5557</v>
      </c>
      <c r="AL4713" s="2" t="s">
        <v>14802</v>
      </c>
      <c r="AM4713" s="2" t="s">
        <v>6408</v>
      </c>
      <c r="AN4713">
        <v>11182440</v>
      </c>
      <c r="AO4713" s="2" t="s">
        <v>6416</v>
      </c>
      <c r="AP4713" s="2" t="s">
        <v>6404</v>
      </c>
      <c r="AQ4713" s="2" t="s">
        <v>6405</v>
      </c>
      <c r="AR4713" s="2" t="s">
        <v>6418</v>
      </c>
      <c r="AS4713" s="2" t="s">
        <v>6407</v>
      </c>
      <c r="AT4713" s="2" t="s">
        <v>6419</v>
      </c>
      <c r="AU4713" s="2" t="s">
        <v>5542</v>
      </c>
      <c r="AV4713" s="2" t="s">
        <v>153</v>
      </c>
      <c r="AW4713" s="2" t="s">
        <v>10020</v>
      </c>
      <c r="AX4713" s="2" t="s">
        <v>5542</v>
      </c>
      <c r="AY4713" s="2" t="s">
        <v>140</v>
      </c>
      <c r="AZ4713" s="2" t="s">
        <v>11121</v>
      </c>
      <c r="BA4713" s="2" t="s">
        <v>11123</v>
      </c>
      <c r="BB4713" s="2" t="s">
        <v>6514</v>
      </c>
      <c r="BC4713" s="14">
        <v>44030</v>
      </c>
      <c r="BD4713" s="14">
        <v>44018</v>
      </c>
      <c r="BE4713" s="2" t="s">
        <v>6419</v>
      </c>
    </row>
    <row r="4714" spans="1:57" hidden="1" x14ac:dyDescent="0.25">
      <c r="A4714" s="2" t="s">
        <v>14826</v>
      </c>
      <c r="B4714" s="2" t="s">
        <v>5574</v>
      </c>
      <c r="C4714" s="13">
        <v>44053.545289351852</v>
      </c>
      <c r="D4714" s="2" t="s">
        <v>6499</v>
      </c>
      <c r="E4714" s="13">
        <v>44053.545289351852</v>
      </c>
      <c r="F4714" s="2" t="s">
        <v>10020</v>
      </c>
      <c r="G4714" t="s">
        <v>81</v>
      </c>
      <c r="H4714" s="2" t="s">
        <v>14827</v>
      </c>
      <c r="I4714" s="2" t="s">
        <v>14828</v>
      </c>
      <c r="J4714" s="2"/>
      <c r="K4714" s="2"/>
      <c r="L4714" s="14">
        <v>45291</v>
      </c>
      <c r="M4714" s="2" t="s">
        <v>14802</v>
      </c>
      <c r="N4714" s="2" t="s">
        <v>14803</v>
      </c>
      <c r="O4714" s="2" t="s">
        <v>6528</v>
      </c>
      <c r="P4714" s="2" t="s">
        <v>6529</v>
      </c>
      <c r="Q4714" s="2" t="s">
        <v>6530</v>
      </c>
      <c r="R4714" t="b">
        <v>0</v>
      </c>
      <c r="S4714">
        <v>615618.94378219103</v>
      </c>
      <c r="T4714">
        <v>615619</v>
      </c>
      <c r="Y4714">
        <v>615619</v>
      </c>
      <c r="Z4714" s="2" t="s">
        <v>105</v>
      </c>
      <c r="AA4714" s="2"/>
      <c r="AB4714" s="2" t="s">
        <v>81</v>
      </c>
      <c r="AD4714" s="2" t="s">
        <v>172</v>
      </c>
      <c r="AE4714" s="2" t="s">
        <v>173</v>
      </c>
      <c r="AF4714" s="2" t="s">
        <v>170</v>
      </c>
      <c r="AG4714" s="2" t="s">
        <v>171</v>
      </c>
      <c r="AH4714" t="s">
        <v>5</v>
      </c>
      <c r="AI4714" s="2" t="s">
        <v>14803</v>
      </c>
      <c r="AJ4714" s="2" t="s">
        <v>11121</v>
      </c>
      <c r="AK4714" s="2" t="s">
        <v>5557</v>
      </c>
      <c r="AL4714" s="2" t="s">
        <v>14802</v>
      </c>
      <c r="AM4714" s="2" t="s">
        <v>6408</v>
      </c>
      <c r="AN4714">
        <v>11182440</v>
      </c>
      <c r="AO4714" s="2" t="s">
        <v>6416</v>
      </c>
      <c r="AP4714" s="2" t="s">
        <v>6404</v>
      </c>
      <c r="AQ4714" s="2" t="s">
        <v>6405</v>
      </c>
      <c r="AR4714" s="2" t="s">
        <v>6418</v>
      </c>
      <c r="AS4714" s="2" t="s">
        <v>6407</v>
      </c>
      <c r="AT4714" s="2" t="s">
        <v>6419</v>
      </c>
      <c r="AU4714" s="2" t="s">
        <v>5542</v>
      </c>
      <c r="AV4714" s="2" t="s">
        <v>153</v>
      </c>
      <c r="AW4714" s="2" t="s">
        <v>10020</v>
      </c>
      <c r="AX4714" s="2" t="s">
        <v>5542</v>
      </c>
      <c r="AY4714" s="2" t="s">
        <v>140</v>
      </c>
      <c r="AZ4714" s="2" t="s">
        <v>11121</v>
      </c>
      <c r="BA4714" s="2" t="s">
        <v>11123</v>
      </c>
      <c r="BB4714" s="2" t="s">
        <v>6514</v>
      </c>
      <c r="BC4714" s="14">
        <v>44030</v>
      </c>
      <c r="BD4714" s="14">
        <v>44018</v>
      </c>
      <c r="BE4714" s="2" t="s">
        <v>6419</v>
      </c>
    </row>
    <row r="4715" spans="1:57" hidden="1" x14ac:dyDescent="0.25">
      <c r="A4715" s="2" t="s">
        <v>14829</v>
      </c>
      <c r="B4715" s="2" t="s">
        <v>5573</v>
      </c>
      <c r="C4715" s="13">
        <v>44053.545289351852</v>
      </c>
      <c r="D4715" s="2" t="s">
        <v>6499</v>
      </c>
      <c r="E4715" s="13">
        <v>44053.545289351852</v>
      </c>
      <c r="F4715" s="2" t="s">
        <v>10020</v>
      </c>
      <c r="G4715" t="s">
        <v>81</v>
      </c>
      <c r="H4715" s="2" t="s">
        <v>14830</v>
      </c>
      <c r="I4715" s="2" t="s">
        <v>14831</v>
      </c>
      <c r="J4715" s="2"/>
      <c r="K4715" s="2"/>
      <c r="L4715" s="14">
        <v>45291</v>
      </c>
      <c r="M4715" s="2" t="s">
        <v>14802</v>
      </c>
      <c r="N4715" s="2" t="s">
        <v>14803</v>
      </c>
      <c r="O4715" s="2" t="s">
        <v>6634</v>
      </c>
      <c r="P4715" s="2" t="s">
        <v>6434</v>
      </c>
      <c r="Q4715" s="2" t="s">
        <v>6539</v>
      </c>
      <c r="R4715" t="b">
        <v>0</v>
      </c>
      <c r="S4715">
        <v>1626168.7822479</v>
      </c>
      <c r="T4715">
        <v>1626169</v>
      </c>
      <c r="Y4715">
        <v>1626169</v>
      </c>
      <c r="Z4715" s="2" t="s">
        <v>105</v>
      </c>
      <c r="AA4715" s="2"/>
      <c r="AB4715" s="2" t="s">
        <v>81</v>
      </c>
      <c r="AD4715" s="2" t="s">
        <v>1061</v>
      </c>
      <c r="AE4715" s="2" t="s">
        <v>27</v>
      </c>
      <c r="AF4715" s="2" t="s">
        <v>166</v>
      </c>
      <c r="AG4715" s="2" t="s">
        <v>9</v>
      </c>
      <c r="AH4715" t="s">
        <v>5</v>
      </c>
      <c r="AI4715" s="2" t="s">
        <v>14803</v>
      </c>
      <c r="AJ4715" s="2" t="s">
        <v>11121</v>
      </c>
      <c r="AK4715" s="2" t="s">
        <v>5557</v>
      </c>
      <c r="AL4715" s="2" t="s">
        <v>14802</v>
      </c>
      <c r="AM4715" s="2" t="s">
        <v>6408</v>
      </c>
      <c r="AN4715">
        <v>11182440</v>
      </c>
      <c r="AO4715" s="2" t="s">
        <v>6416</v>
      </c>
      <c r="AP4715" s="2" t="s">
        <v>6404</v>
      </c>
      <c r="AQ4715" s="2" t="s">
        <v>6405</v>
      </c>
      <c r="AR4715" s="2" t="s">
        <v>6418</v>
      </c>
      <c r="AS4715" s="2" t="s">
        <v>6407</v>
      </c>
      <c r="AT4715" s="2" t="s">
        <v>6419</v>
      </c>
      <c r="AU4715" s="2" t="s">
        <v>5542</v>
      </c>
      <c r="AV4715" s="2" t="s">
        <v>153</v>
      </c>
      <c r="AW4715" s="2" t="s">
        <v>10020</v>
      </c>
      <c r="AX4715" s="2" t="s">
        <v>5542</v>
      </c>
      <c r="AY4715" s="2" t="s">
        <v>140</v>
      </c>
      <c r="AZ4715" s="2" t="s">
        <v>11121</v>
      </c>
      <c r="BA4715" s="2" t="s">
        <v>11123</v>
      </c>
      <c r="BB4715" s="2" t="s">
        <v>6514</v>
      </c>
      <c r="BC4715" s="14">
        <v>44030</v>
      </c>
      <c r="BD4715" s="14">
        <v>44018</v>
      </c>
      <c r="BE4715" s="2" t="s">
        <v>6419</v>
      </c>
    </row>
    <row r="4716" spans="1:57" hidden="1" x14ac:dyDescent="0.25">
      <c r="A4716" s="2" t="s">
        <v>14832</v>
      </c>
      <c r="B4716" s="2" t="s">
        <v>5572</v>
      </c>
      <c r="C4716" s="13">
        <v>44053.545289351852</v>
      </c>
      <c r="D4716" s="2" t="s">
        <v>6499</v>
      </c>
      <c r="E4716" s="13">
        <v>44053.545289351852</v>
      </c>
      <c r="F4716" s="2" t="s">
        <v>10020</v>
      </c>
      <c r="G4716" t="s">
        <v>81</v>
      </c>
      <c r="H4716" s="2" t="s">
        <v>14833</v>
      </c>
      <c r="I4716" s="2" t="s">
        <v>14834</v>
      </c>
      <c r="J4716" s="2"/>
      <c r="K4716" s="2"/>
      <c r="L4716" s="14">
        <v>45291</v>
      </c>
      <c r="M4716" s="2" t="s">
        <v>14802</v>
      </c>
      <c r="N4716" s="2" t="s">
        <v>14803</v>
      </c>
      <c r="O4716" s="2" t="s">
        <v>7019</v>
      </c>
      <c r="P4716" s="2" t="s">
        <v>7020</v>
      </c>
      <c r="Q4716" s="2" t="s">
        <v>6539</v>
      </c>
      <c r="R4716" t="b">
        <v>0</v>
      </c>
      <c r="S4716">
        <v>526202.14017354895</v>
      </c>
      <c r="T4716">
        <v>526202</v>
      </c>
      <c r="Y4716">
        <v>526202</v>
      </c>
      <c r="Z4716" s="2" t="s">
        <v>105</v>
      </c>
      <c r="AA4716" s="2"/>
      <c r="AB4716" s="2" t="s">
        <v>81</v>
      </c>
      <c r="AD4716" s="2" t="s">
        <v>179</v>
      </c>
      <c r="AE4716" s="2" t="s">
        <v>180</v>
      </c>
      <c r="AF4716" s="2" t="s">
        <v>166</v>
      </c>
      <c r="AG4716" s="2" t="s">
        <v>9</v>
      </c>
      <c r="AH4716" t="s">
        <v>5</v>
      </c>
      <c r="AI4716" s="2" t="s">
        <v>14803</v>
      </c>
      <c r="AJ4716" s="2" t="s">
        <v>11121</v>
      </c>
      <c r="AK4716" s="2" t="s">
        <v>5557</v>
      </c>
      <c r="AL4716" s="2" t="s">
        <v>14802</v>
      </c>
      <c r="AM4716" s="2" t="s">
        <v>6408</v>
      </c>
      <c r="AN4716">
        <v>11182440</v>
      </c>
      <c r="AO4716" s="2" t="s">
        <v>6416</v>
      </c>
      <c r="AP4716" s="2" t="s">
        <v>6404</v>
      </c>
      <c r="AQ4716" s="2" t="s">
        <v>6405</v>
      </c>
      <c r="AR4716" s="2" t="s">
        <v>6418</v>
      </c>
      <c r="AS4716" s="2" t="s">
        <v>6407</v>
      </c>
      <c r="AT4716" s="2" t="s">
        <v>6419</v>
      </c>
      <c r="AU4716" s="2" t="s">
        <v>5542</v>
      </c>
      <c r="AV4716" s="2" t="s">
        <v>153</v>
      </c>
      <c r="AW4716" s="2" t="s">
        <v>10020</v>
      </c>
      <c r="AX4716" s="2" t="s">
        <v>5542</v>
      </c>
      <c r="AY4716" s="2" t="s">
        <v>140</v>
      </c>
      <c r="AZ4716" s="2" t="s">
        <v>11121</v>
      </c>
      <c r="BA4716" s="2" t="s">
        <v>11123</v>
      </c>
      <c r="BB4716" s="2" t="s">
        <v>6514</v>
      </c>
      <c r="BC4716" s="14">
        <v>44030</v>
      </c>
      <c r="BD4716" s="14">
        <v>44018</v>
      </c>
      <c r="BE4716" s="2" t="s">
        <v>6419</v>
      </c>
    </row>
    <row r="4717" spans="1:57" hidden="1" x14ac:dyDescent="0.25">
      <c r="A4717" s="2" t="s">
        <v>14835</v>
      </c>
      <c r="B4717" s="2" t="s">
        <v>5571</v>
      </c>
      <c r="C4717" s="13">
        <v>44053.545289351852</v>
      </c>
      <c r="D4717" s="2" t="s">
        <v>6499</v>
      </c>
      <c r="E4717" s="13">
        <v>44053.545289351852</v>
      </c>
      <c r="F4717" s="2" t="s">
        <v>10020</v>
      </c>
      <c r="G4717" t="s">
        <v>81</v>
      </c>
      <c r="H4717" s="2" t="s">
        <v>14836</v>
      </c>
      <c r="I4717" s="2" t="s">
        <v>14837</v>
      </c>
      <c r="J4717" s="2"/>
      <c r="K4717" s="2"/>
      <c r="L4717" s="14">
        <v>45291</v>
      </c>
      <c r="M4717" s="2" t="s">
        <v>14802</v>
      </c>
      <c r="N4717" s="2" t="s">
        <v>14803</v>
      </c>
      <c r="O4717" s="2" t="s">
        <v>6538</v>
      </c>
      <c r="P4717" s="2" t="s">
        <v>6430</v>
      </c>
      <c r="Q4717" s="2" t="s">
        <v>6539</v>
      </c>
      <c r="R4717" t="b">
        <v>0</v>
      </c>
      <c r="S4717">
        <v>41475.862701771599</v>
      </c>
      <c r="T4717">
        <v>41476</v>
      </c>
      <c r="Y4717">
        <v>41476</v>
      </c>
      <c r="Z4717" s="2" t="s">
        <v>105</v>
      </c>
      <c r="AA4717" s="2"/>
      <c r="AB4717" s="2" t="s">
        <v>81</v>
      </c>
      <c r="AD4717" s="2" t="s">
        <v>191</v>
      </c>
      <c r="AE4717" s="2" t="s">
        <v>90</v>
      </c>
      <c r="AF4717" s="2" t="s">
        <v>166</v>
      </c>
      <c r="AG4717" s="2" t="s">
        <v>9</v>
      </c>
      <c r="AH4717" t="s">
        <v>5</v>
      </c>
      <c r="AI4717" s="2" t="s">
        <v>14803</v>
      </c>
      <c r="AJ4717" s="2" t="s">
        <v>11121</v>
      </c>
      <c r="AK4717" s="2" t="s">
        <v>5557</v>
      </c>
      <c r="AL4717" s="2" t="s">
        <v>14802</v>
      </c>
      <c r="AM4717" s="2" t="s">
        <v>6408</v>
      </c>
      <c r="AN4717">
        <v>11182440</v>
      </c>
      <c r="AO4717" s="2" t="s">
        <v>6416</v>
      </c>
      <c r="AP4717" s="2" t="s">
        <v>6404</v>
      </c>
      <c r="AQ4717" s="2" t="s">
        <v>6405</v>
      </c>
      <c r="AR4717" s="2" t="s">
        <v>6418</v>
      </c>
      <c r="AS4717" s="2" t="s">
        <v>6407</v>
      </c>
      <c r="AT4717" s="2" t="s">
        <v>6419</v>
      </c>
      <c r="AU4717" s="2" t="s">
        <v>5542</v>
      </c>
      <c r="AV4717" s="2" t="s">
        <v>153</v>
      </c>
      <c r="AW4717" s="2" t="s">
        <v>10020</v>
      </c>
      <c r="AX4717" s="2" t="s">
        <v>5542</v>
      </c>
      <c r="AY4717" s="2" t="s">
        <v>140</v>
      </c>
      <c r="AZ4717" s="2" t="s">
        <v>11121</v>
      </c>
      <c r="BA4717" s="2" t="s">
        <v>11123</v>
      </c>
      <c r="BB4717" s="2" t="s">
        <v>6514</v>
      </c>
      <c r="BC4717" s="14">
        <v>44030</v>
      </c>
      <c r="BD4717" s="14">
        <v>44018</v>
      </c>
      <c r="BE4717" s="2" t="s">
        <v>6419</v>
      </c>
    </row>
    <row r="4718" spans="1:57" hidden="1" x14ac:dyDescent="0.25">
      <c r="A4718" s="2" t="s">
        <v>14838</v>
      </c>
      <c r="B4718" s="2" t="s">
        <v>5556</v>
      </c>
      <c r="C4718" s="13">
        <v>44053.545289351852</v>
      </c>
      <c r="D4718" s="2" t="s">
        <v>6499</v>
      </c>
      <c r="E4718" s="13">
        <v>44053.545289351852</v>
      </c>
      <c r="F4718" s="2" t="s">
        <v>10020</v>
      </c>
      <c r="G4718" t="s">
        <v>81</v>
      </c>
      <c r="H4718" s="2" t="s">
        <v>14839</v>
      </c>
      <c r="I4718" s="2" t="s">
        <v>14840</v>
      </c>
      <c r="J4718" s="2"/>
      <c r="K4718" s="2"/>
      <c r="L4718" s="14">
        <v>45291</v>
      </c>
      <c r="M4718" s="2" t="s">
        <v>14802</v>
      </c>
      <c r="N4718" s="2" t="s">
        <v>14803</v>
      </c>
      <c r="O4718" s="2" t="s">
        <v>7144</v>
      </c>
      <c r="P4718" s="2" t="s">
        <v>6476</v>
      </c>
      <c r="Q4718" s="2" t="s">
        <v>6567</v>
      </c>
      <c r="R4718" t="b">
        <v>0</v>
      </c>
      <c r="S4718">
        <v>243699.65025089</v>
      </c>
      <c r="T4718">
        <v>243700</v>
      </c>
      <c r="Y4718">
        <v>243700</v>
      </c>
      <c r="Z4718" s="2" t="s">
        <v>105</v>
      </c>
      <c r="AA4718" s="2"/>
      <c r="AB4718" s="2" t="s">
        <v>81</v>
      </c>
      <c r="AD4718" s="2" t="s">
        <v>385</v>
      </c>
      <c r="AE4718" s="2" t="s">
        <v>33</v>
      </c>
      <c r="AF4718" s="2" t="s">
        <v>384</v>
      </c>
      <c r="AG4718" s="2" t="s">
        <v>25</v>
      </c>
      <c r="AH4718" t="s">
        <v>25</v>
      </c>
      <c r="AI4718" s="2" t="s">
        <v>14803</v>
      </c>
      <c r="AJ4718" s="2" t="s">
        <v>11121</v>
      </c>
      <c r="AK4718" s="2" t="s">
        <v>5557</v>
      </c>
      <c r="AL4718" s="2" t="s">
        <v>14802</v>
      </c>
      <c r="AM4718" s="2" t="s">
        <v>6408</v>
      </c>
      <c r="AN4718">
        <v>11182440</v>
      </c>
      <c r="AO4718" s="2" t="s">
        <v>6416</v>
      </c>
      <c r="AP4718" s="2" t="s">
        <v>6404</v>
      </c>
      <c r="AQ4718" s="2" t="s">
        <v>6405</v>
      </c>
      <c r="AR4718" s="2" t="s">
        <v>6418</v>
      </c>
      <c r="AS4718" s="2" t="s">
        <v>6407</v>
      </c>
      <c r="AT4718" s="2" t="s">
        <v>6419</v>
      </c>
      <c r="AU4718" s="2" t="s">
        <v>5542</v>
      </c>
      <c r="AV4718" s="2" t="s">
        <v>153</v>
      </c>
      <c r="AW4718" s="2" t="s">
        <v>10020</v>
      </c>
      <c r="AX4718" s="2" t="s">
        <v>5542</v>
      </c>
      <c r="AY4718" s="2" t="s">
        <v>140</v>
      </c>
      <c r="AZ4718" s="2" t="s">
        <v>11121</v>
      </c>
      <c r="BA4718" s="2" t="s">
        <v>11123</v>
      </c>
      <c r="BB4718" s="2" t="s">
        <v>6514</v>
      </c>
      <c r="BC4718" s="14">
        <v>44030</v>
      </c>
      <c r="BD4718" s="14">
        <v>44018</v>
      </c>
      <c r="BE4718" s="2" t="s">
        <v>6419</v>
      </c>
    </row>
    <row r="4719" spans="1:57" hidden="1" x14ac:dyDescent="0.25">
      <c r="A4719" s="2" t="s">
        <v>14841</v>
      </c>
      <c r="B4719" s="2" t="s">
        <v>5569</v>
      </c>
      <c r="C4719" s="13">
        <v>44053.545289351852</v>
      </c>
      <c r="D4719" s="2" t="s">
        <v>6499</v>
      </c>
      <c r="E4719" s="13">
        <v>44053.545289351852</v>
      </c>
      <c r="F4719" s="2" t="s">
        <v>10020</v>
      </c>
      <c r="G4719" t="s">
        <v>81</v>
      </c>
      <c r="H4719" s="2" t="s">
        <v>14842</v>
      </c>
      <c r="I4719" s="2" t="s">
        <v>14843</v>
      </c>
      <c r="J4719" s="2"/>
      <c r="K4719" s="2"/>
      <c r="L4719" s="14">
        <v>45291</v>
      </c>
      <c r="M4719" s="2" t="s">
        <v>14802</v>
      </c>
      <c r="N4719" s="2" t="s">
        <v>14803</v>
      </c>
      <c r="O4719" s="2" t="s">
        <v>13041</v>
      </c>
      <c r="P4719" s="2" t="s">
        <v>6477</v>
      </c>
      <c r="Q4719" s="2" t="s">
        <v>6567</v>
      </c>
      <c r="R4719" t="b">
        <v>0</v>
      </c>
      <c r="S4719">
        <v>15824.835171545399</v>
      </c>
      <c r="T4719">
        <v>15825</v>
      </c>
      <c r="Y4719">
        <v>15825</v>
      </c>
      <c r="Z4719" s="2" t="s">
        <v>105</v>
      </c>
      <c r="AA4719" s="2"/>
      <c r="AB4719" s="2" t="s">
        <v>81</v>
      </c>
      <c r="AD4719" s="2" t="s">
        <v>654</v>
      </c>
      <c r="AE4719" s="2" t="s">
        <v>32</v>
      </c>
      <c r="AF4719" s="2" t="s">
        <v>384</v>
      </c>
      <c r="AG4719" s="2" t="s">
        <v>25</v>
      </c>
      <c r="AH4719" t="s">
        <v>25</v>
      </c>
      <c r="AI4719" s="2" t="s">
        <v>14803</v>
      </c>
      <c r="AJ4719" s="2" t="s">
        <v>11121</v>
      </c>
      <c r="AK4719" s="2" t="s">
        <v>5557</v>
      </c>
      <c r="AL4719" s="2" t="s">
        <v>14802</v>
      </c>
      <c r="AM4719" s="2" t="s">
        <v>6408</v>
      </c>
      <c r="AN4719">
        <v>11182440</v>
      </c>
      <c r="AO4719" s="2" t="s">
        <v>6416</v>
      </c>
      <c r="AP4719" s="2" t="s">
        <v>6404</v>
      </c>
      <c r="AQ4719" s="2" t="s">
        <v>6405</v>
      </c>
      <c r="AR4719" s="2" t="s">
        <v>6418</v>
      </c>
      <c r="AS4719" s="2" t="s">
        <v>6407</v>
      </c>
      <c r="AT4719" s="2" t="s">
        <v>6419</v>
      </c>
      <c r="AU4719" s="2" t="s">
        <v>5542</v>
      </c>
      <c r="AV4719" s="2" t="s">
        <v>153</v>
      </c>
      <c r="AW4719" s="2" t="s">
        <v>10020</v>
      </c>
      <c r="AX4719" s="2" t="s">
        <v>5542</v>
      </c>
      <c r="AY4719" s="2" t="s">
        <v>140</v>
      </c>
      <c r="AZ4719" s="2" t="s">
        <v>11121</v>
      </c>
      <c r="BA4719" s="2" t="s">
        <v>11123</v>
      </c>
      <c r="BB4719" s="2" t="s">
        <v>6514</v>
      </c>
      <c r="BC4719" s="14">
        <v>44030</v>
      </c>
      <c r="BD4719" s="14">
        <v>44018</v>
      </c>
      <c r="BE4719" s="2" t="s">
        <v>6419</v>
      </c>
    </row>
    <row r="4720" spans="1:57" hidden="1" x14ac:dyDescent="0.25">
      <c r="A4720" s="2" t="s">
        <v>14844</v>
      </c>
      <c r="B4720" s="2" t="s">
        <v>5567</v>
      </c>
      <c r="C4720" s="13">
        <v>44053.545289351852</v>
      </c>
      <c r="D4720" s="2" t="s">
        <v>6499</v>
      </c>
      <c r="E4720" s="13">
        <v>44053.545289351852</v>
      </c>
      <c r="F4720" s="2" t="s">
        <v>10020</v>
      </c>
      <c r="G4720" t="s">
        <v>81</v>
      </c>
      <c r="H4720" s="2" t="s">
        <v>5568</v>
      </c>
      <c r="I4720" s="2" t="s">
        <v>14845</v>
      </c>
      <c r="J4720" s="2"/>
      <c r="K4720" s="2"/>
      <c r="L4720" s="14">
        <v>45291</v>
      </c>
      <c r="M4720" s="2" t="s">
        <v>14802</v>
      </c>
      <c r="N4720" s="2" t="s">
        <v>14803</v>
      </c>
      <c r="O4720" s="2" t="s">
        <v>7335</v>
      </c>
      <c r="P4720" s="2" t="s">
        <v>7336</v>
      </c>
      <c r="Q4720" s="2" t="s">
        <v>7325</v>
      </c>
      <c r="R4720" t="b">
        <v>0</v>
      </c>
      <c r="S4720">
        <v>3188305.1371699306</v>
      </c>
      <c r="T4720">
        <v>3188305</v>
      </c>
      <c r="Y4720">
        <v>3188305</v>
      </c>
      <c r="Z4720" s="2" t="s">
        <v>105</v>
      </c>
      <c r="AA4720" s="2"/>
      <c r="AB4720" s="2" t="s">
        <v>81</v>
      </c>
      <c r="AD4720" s="2" t="s">
        <v>1436</v>
      </c>
      <c r="AE4720" s="2" t="s">
        <v>54</v>
      </c>
      <c r="AF4720" s="2" t="s">
        <v>234</v>
      </c>
      <c r="AG4720" s="2" t="s">
        <v>235</v>
      </c>
      <c r="AH4720" t="s">
        <v>143</v>
      </c>
      <c r="AI4720" s="2" t="s">
        <v>14803</v>
      </c>
      <c r="AJ4720" s="2" t="s">
        <v>11121</v>
      </c>
      <c r="AK4720" s="2" t="s">
        <v>5557</v>
      </c>
      <c r="AL4720" s="2" t="s">
        <v>14802</v>
      </c>
      <c r="AM4720" s="2" t="s">
        <v>6408</v>
      </c>
      <c r="AN4720">
        <v>11182440</v>
      </c>
      <c r="AO4720" s="2" t="s">
        <v>6416</v>
      </c>
      <c r="AP4720" s="2" t="s">
        <v>6404</v>
      </c>
      <c r="AQ4720" s="2" t="s">
        <v>6405</v>
      </c>
      <c r="AR4720" s="2" t="s">
        <v>6418</v>
      </c>
      <c r="AS4720" s="2" t="s">
        <v>6407</v>
      </c>
      <c r="AT4720" s="2" t="s">
        <v>6419</v>
      </c>
      <c r="AU4720" s="2" t="s">
        <v>5542</v>
      </c>
      <c r="AV4720" s="2" t="s">
        <v>153</v>
      </c>
      <c r="AW4720" s="2" t="s">
        <v>10020</v>
      </c>
      <c r="AX4720" s="2" t="s">
        <v>5542</v>
      </c>
      <c r="AY4720" s="2" t="s">
        <v>140</v>
      </c>
      <c r="AZ4720" s="2" t="s">
        <v>11121</v>
      </c>
      <c r="BA4720" s="2" t="s">
        <v>11123</v>
      </c>
      <c r="BB4720" s="2" t="s">
        <v>6514</v>
      </c>
      <c r="BC4720" s="14">
        <v>44030</v>
      </c>
      <c r="BD4720" s="14">
        <v>44018</v>
      </c>
      <c r="BE4720" s="2" t="s">
        <v>6419</v>
      </c>
    </row>
    <row r="4721" spans="1:57" hidden="1" x14ac:dyDescent="0.25">
      <c r="A4721" s="2" t="s">
        <v>14846</v>
      </c>
      <c r="B4721" s="2" t="s">
        <v>5565</v>
      </c>
      <c r="C4721" s="13">
        <v>44053.545289351852</v>
      </c>
      <c r="D4721" s="2" t="s">
        <v>6499</v>
      </c>
      <c r="E4721" s="13">
        <v>44053.545289351852</v>
      </c>
      <c r="F4721" s="2" t="s">
        <v>10020</v>
      </c>
      <c r="G4721" t="s">
        <v>81</v>
      </c>
      <c r="H4721" s="2" t="s">
        <v>14847</v>
      </c>
      <c r="I4721" s="2" t="s">
        <v>14848</v>
      </c>
      <c r="J4721" s="2"/>
      <c r="K4721" s="2"/>
      <c r="L4721" s="14">
        <v>45291</v>
      </c>
      <c r="M4721" s="2" t="s">
        <v>14802</v>
      </c>
      <c r="N4721" s="2" t="s">
        <v>14803</v>
      </c>
      <c r="O4721" s="2" t="s">
        <v>7066</v>
      </c>
      <c r="P4721" s="2" t="s">
        <v>6439</v>
      </c>
      <c r="Q4721" s="2" t="s">
        <v>6834</v>
      </c>
      <c r="R4721" t="b">
        <v>0</v>
      </c>
      <c r="S4721">
        <v>191181.307669923</v>
      </c>
      <c r="T4721">
        <v>191181</v>
      </c>
      <c r="Y4721">
        <v>191181</v>
      </c>
      <c r="Z4721" s="2" t="s">
        <v>105</v>
      </c>
      <c r="AA4721" s="2" t="s">
        <v>5566</v>
      </c>
      <c r="AB4721" s="2" t="s">
        <v>83</v>
      </c>
      <c r="AD4721" s="2" t="s">
        <v>392</v>
      </c>
      <c r="AE4721" s="2" t="s">
        <v>7</v>
      </c>
      <c r="AF4721" s="2" t="s">
        <v>369</v>
      </c>
      <c r="AG4721" s="2" t="s">
        <v>6</v>
      </c>
      <c r="AH4721" t="s">
        <v>143</v>
      </c>
      <c r="AI4721" s="2" t="s">
        <v>14803</v>
      </c>
      <c r="AJ4721" s="2" t="s">
        <v>11121</v>
      </c>
      <c r="AK4721" s="2" t="s">
        <v>5557</v>
      </c>
      <c r="AL4721" s="2" t="s">
        <v>14802</v>
      </c>
      <c r="AM4721" s="2" t="s">
        <v>6408</v>
      </c>
      <c r="AN4721">
        <v>11182440</v>
      </c>
      <c r="AO4721" s="2" t="s">
        <v>6416</v>
      </c>
      <c r="AP4721" s="2" t="s">
        <v>6404</v>
      </c>
      <c r="AQ4721" s="2" t="s">
        <v>6405</v>
      </c>
      <c r="AR4721" s="2" t="s">
        <v>6418</v>
      </c>
      <c r="AS4721" s="2" t="s">
        <v>6407</v>
      </c>
      <c r="AT4721" s="2" t="s">
        <v>6419</v>
      </c>
      <c r="AU4721" s="2" t="s">
        <v>5542</v>
      </c>
      <c r="AV4721" s="2" t="s">
        <v>153</v>
      </c>
      <c r="AW4721" s="2" t="s">
        <v>10020</v>
      </c>
      <c r="AX4721" s="2" t="s">
        <v>5542</v>
      </c>
      <c r="AY4721" s="2" t="s">
        <v>140</v>
      </c>
      <c r="AZ4721" s="2" t="s">
        <v>11121</v>
      </c>
      <c r="BA4721" s="2" t="s">
        <v>11123</v>
      </c>
      <c r="BB4721" s="2" t="s">
        <v>6514</v>
      </c>
      <c r="BC4721" s="14">
        <v>44030</v>
      </c>
      <c r="BD4721" s="14">
        <v>44018</v>
      </c>
      <c r="BE4721" s="2" t="s">
        <v>6419</v>
      </c>
    </row>
    <row r="4722" spans="1:57" hidden="1" x14ac:dyDescent="0.25">
      <c r="A4722" s="2" t="s">
        <v>14849</v>
      </c>
      <c r="B4722" s="2" t="s">
        <v>5563</v>
      </c>
      <c r="C4722" s="13">
        <v>44053.545289351852</v>
      </c>
      <c r="D4722" s="2" t="s">
        <v>6499</v>
      </c>
      <c r="E4722" s="13">
        <v>44053.545289351852</v>
      </c>
      <c r="F4722" s="2" t="s">
        <v>10020</v>
      </c>
      <c r="G4722" t="s">
        <v>81</v>
      </c>
      <c r="H4722" s="2" t="s">
        <v>5564</v>
      </c>
      <c r="I4722" s="2" t="s">
        <v>14850</v>
      </c>
      <c r="J4722" s="2"/>
      <c r="K4722" s="2"/>
      <c r="L4722" s="14">
        <v>45291</v>
      </c>
      <c r="M4722" s="2" t="s">
        <v>14802</v>
      </c>
      <c r="N4722" s="2" t="s">
        <v>14803</v>
      </c>
      <c r="O4722" s="2" t="s">
        <v>7056</v>
      </c>
      <c r="P4722" s="2" t="s">
        <v>6402</v>
      </c>
      <c r="Q4722" s="2" t="s">
        <v>6593</v>
      </c>
      <c r="R4722" t="b">
        <v>0</v>
      </c>
      <c r="S4722">
        <v>67258.155732602594</v>
      </c>
      <c r="T4722">
        <v>67258</v>
      </c>
      <c r="Y4722">
        <v>67258</v>
      </c>
      <c r="Z4722" s="2" t="s">
        <v>105</v>
      </c>
      <c r="AA4722" s="2"/>
      <c r="AB4722" s="2" t="s">
        <v>81</v>
      </c>
      <c r="AD4722" s="2" t="s">
        <v>157</v>
      </c>
      <c r="AE4722" s="2" t="s">
        <v>8</v>
      </c>
      <c r="AF4722" s="2" t="s">
        <v>156</v>
      </c>
      <c r="AG4722" s="2" t="s">
        <v>70</v>
      </c>
      <c r="AH4722" t="s">
        <v>143</v>
      </c>
      <c r="AI4722" s="2" t="s">
        <v>14803</v>
      </c>
      <c r="AJ4722" s="2" t="s">
        <v>11121</v>
      </c>
      <c r="AK4722" s="2" t="s">
        <v>5557</v>
      </c>
      <c r="AL4722" s="2" t="s">
        <v>14802</v>
      </c>
      <c r="AM4722" s="2" t="s">
        <v>6408</v>
      </c>
      <c r="AN4722">
        <v>11182440</v>
      </c>
      <c r="AO4722" s="2" t="s">
        <v>6416</v>
      </c>
      <c r="AP4722" s="2" t="s">
        <v>6404</v>
      </c>
      <c r="AQ4722" s="2" t="s">
        <v>6405</v>
      </c>
      <c r="AR4722" s="2" t="s">
        <v>6418</v>
      </c>
      <c r="AS4722" s="2" t="s">
        <v>6407</v>
      </c>
      <c r="AT4722" s="2" t="s">
        <v>6419</v>
      </c>
      <c r="AU4722" s="2" t="s">
        <v>5542</v>
      </c>
      <c r="AV4722" s="2" t="s">
        <v>153</v>
      </c>
      <c r="AW4722" s="2" t="s">
        <v>10020</v>
      </c>
      <c r="AX4722" s="2" t="s">
        <v>5542</v>
      </c>
      <c r="AY4722" s="2" t="s">
        <v>140</v>
      </c>
      <c r="AZ4722" s="2" t="s">
        <v>11121</v>
      </c>
      <c r="BA4722" s="2" t="s">
        <v>11123</v>
      </c>
      <c r="BB4722" s="2" t="s">
        <v>6514</v>
      </c>
      <c r="BC4722" s="14">
        <v>44030</v>
      </c>
      <c r="BD4722" s="14">
        <v>44018</v>
      </c>
      <c r="BE4722" s="2" t="s">
        <v>6419</v>
      </c>
    </row>
    <row r="4723" spans="1:57" hidden="1" x14ac:dyDescent="0.25">
      <c r="A4723" s="2" t="s">
        <v>14851</v>
      </c>
      <c r="B4723" s="2" t="s">
        <v>5561</v>
      </c>
      <c r="C4723" s="13">
        <v>44053.545289351852</v>
      </c>
      <c r="D4723" s="2" t="s">
        <v>6499</v>
      </c>
      <c r="E4723" s="13">
        <v>44053.545289351852</v>
      </c>
      <c r="F4723" s="2" t="s">
        <v>10020</v>
      </c>
      <c r="G4723" t="s">
        <v>81</v>
      </c>
      <c r="H4723" s="2" t="s">
        <v>5562</v>
      </c>
      <c r="I4723" s="2" t="s">
        <v>14852</v>
      </c>
      <c r="J4723" s="2"/>
      <c r="K4723" s="2"/>
      <c r="L4723" s="14">
        <v>45291</v>
      </c>
      <c r="M4723" s="2" t="s">
        <v>14802</v>
      </c>
      <c r="N4723" s="2" t="s">
        <v>14803</v>
      </c>
      <c r="O4723" s="2" t="s">
        <v>7172</v>
      </c>
      <c r="P4723" s="2" t="s">
        <v>7173</v>
      </c>
      <c r="Q4723" s="2" t="s">
        <v>6593</v>
      </c>
      <c r="R4723" t="b">
        <v>0</v>
      </c>
      <c r="S4723">
        <v>84072.694665753297</v>
      </c>
      <c r="T4723">
        <v>84073</v>
      </c>
      <c r="Y4723">
        <v>84073</v>
      </c>
      <c r="Z4723" s="2" t="s">
        <v>105</v>
      </c>
      <c r="AA4723" s="2"/>
      <c r="AB4723" s="2" t="s">
        <v>81</v>
      </c>
      <c r="AD4723" s="2" t="s">
        <v>2607</v>
      </c>
      <c r="AE4723" s="2" t="s">
        <v>2608</v>
      </c>
      <c r="AF4723" s="2" t="s">
        <v>156</v>
      </c>
      <c r="AG4723" s="2" t="s">
        <v>70</v>
      </c>
      <c r="AH4723" t="s">
        <v>143</v>
      </c>
      <c r="AI4723" s="2" t="s">
        <v>14803</v>
      </c>
      <c r="AJ4723" s="2" t="s">
        <v>11121</v>
      </c>
      <c r="AK4723" s="2" t="s">
        <v>5557</v>
      </c>
      <c r="AL4723" s="2" t="s">
        <v>14802</v>
      </c>
      <c r="AM4723" s="2" t="s">
        <v>6408</v>
      </c>
      <c r="AN4723">
        <v>11182440</v>
      </c>
      <c r="AO4723" s="2" t="s">
        <v>6416</v>
      </c>
      <c r="AP4723" s="2" t="s">
        <v>6404</v>
      </c>
      <c r="AQ4723" s="2" t="s">
        <v>6405</v>
      </c>
      <c r="AR4723" s="2" t="s">
        <v>6418</v>
      </c>
      <c r="AS4723" s="2" t="s">
        <v>6407</v>
      </c>
      <c r="AT4723" s="2" t="s">
        <v>6419</v>
      </c>
      <c r="AU4723" s="2" t="s">
        <v>5542</v>
      </c>
      <c r="AV4723" s="2" t="s">
        <v>153</v>
      </c>
      <c r="AW4723" s="2" t="s">
        <v>10020</v>
      </c>
      <c r="AX4723" s="2" t="s">
        <v>5542</v>
      </c>
      <c r="AY4723" s="2" t="s">
        <v>140</v>
      </c>
      <c r="AZ4723" s="2" t="s">
        <v>11121</v>
      </c>
      <c r="BA4723" s="2" t="s">
        <v>11123</v>
      </c>
      <c r="BB4723" s="2" t="s">
        <v>6514</v>
      </c>
      <c r="BC4723" s="14">
        <v>44030</v>
      </c>
      <c r="BD4723" s="14">
        <v>44018</v>
      </c>
      <c r="BE4723" s="2" t="s">
        <v>6419</v>
      </c>
    </row>
    <row r="4724" spans="1:57" hidden="1" x14ac:dyDescent="0.25">
      <c r="A4724" s="2" t="s">
        <v>14853</v>
      </c>
      <c r="B4724" s="2" t="s">
        <v>5559</v>
      </c>
      <c r="C4724" s="13">
        <v>44053.545289351852</v>
      </c>
      <c r="D4724" s="2" t="s">
        <v>6499</v>
      </c>
      <c r="E4724" s="13">
        <v>44053.545289351852</v>
      </c>
      <c r="F4724" s="2" t="s">
        <v>10020</v>
      </c>
      <c r="G4724" t="s">
        <v>81</v>
      </c>
      <c r="H4724" s="2" t="s">
        <v>5560</v>
      </c>
      <c r="I4724" s="2" t="s">
        <v>14854</v>
      </c>
      <c r="J4724" s="2"/>
      <c r="K4724" s="2"/>
      <c r="L4724" s="14">
        <v>45291</v>
      </c>
      <c r="M4724" s="2" t="s">
        <v>14802</v>
      </c>
      <c r="N4724" s="2" t="s">
        <v>14803</v>
      </c>
      <c r="O4724" s="2" t="s">
        <v>6507</v>
      </c>
      <c r="P4724" s="2" t="s">
        <v>6508</v>
      </c>
      <c r="Q4724" s="2" t="s">
        <v>6509</v>
      </c>
      <c r="R4724" t="b">
        <v>0</v>
      </c>
      <c r="S4724">
        <v>1722901.7317852799</v>
      </c>
      <c r="T4724">
        <v>1722902</v>
      </c>
      <c r="Y4724">
        <v>1722902</v>
      </c>
      <c r="Z4724" s="2" t="s">
        <v>105</v>
      </c>
      <c r="AA4724" s="2"/>
      <c r="AB4724" s="2" t="s">
        <v>81</v>
      </c>
      <c r="AD4724" s="2" t="s">
        <v>161</v>
      </c>
      <c r="AE4724" s="2" t="s">
        <v>162</v>
      </c>
      <c r="AF4724" s="2" t="s">
        <v>159</v>
      </c>
      <c r="AG4724" s="2" t="s">
        <v>160</v>
      </c>
      <c r="AH4724" t="s">
        <v>143</v>
      </c>
      <c r="AI4724" s="2" t="s">
        <v>14803</v>
      </c>
      <c r="AJ4724" s="2" t="s">
        <v>11121</v>
      </c>
      <c r="AK4724" s="2" t="s">
        <v>5557</v>
      </c>
      <c r="AL4724" s="2" t="s">
        <v>14802</v>
      </c>
      <c r="AM4724" s="2" t="s">
        <v>6408</v>
      </c>
      <c r="AN4724">
        <v>11182440</v>
      </c>
      <c r="AO4724" s="2" t="s">
        <v>6416</v>
      </c>
      <c r="AP4724" s="2" t="s">
        <v>6404</v>
      </c>
      <c r="AQ4724" s="2" t="s">
        <v>6405</v>
      </c>
      <c r="AR4724" s="2" t="s">
        <v>6418</v>
      </c>
      <c r="AS4724" s="2" t="s">
        <v>6407</v>
      </c>
      <c r="AT4724" s="2" t="s">
        <v>6419</v>
      </c>
      <c r="AU4724" s="2" t="s">
        <v>5542</v>
      </c>
      <c r="AV4724" s="2" t="s">
        <v>153</v>
      </c>
      <c r="AW4724" s="2" t="s">
        <v>10020</v>
      </c>
      <c r="AX4724" s="2" t="s">
        <v>5542</v>
      </c>
      <c r="AY4724" s="2" t="s">
        <v>140</v>
      </c>
      <c r="AZ4724" s="2" t="s">
        <v>11121</v>
      </c>
      <c r="BA4724" s="2" t="s">
        <v>11123</v>
      </c>
      <c r="BB4724" s="2" t="s">
        <v>6514</v>
      </c>
      <c r="BC4724" s="14">
        <v>44030</v>
      </c>
      <c r="BD4724" s="14">
        <v>44018</v>
      </c>
      <c r="BE4724" s="2" t="s">
        <v>6419</v>
      </c>
    </row>
    <row r="4725" spans="1:57" hidden="1" x14ac:dyDescent="0.25">
      <c r="A4725" s="2" t="s">
        <v>14855</v>
      </c>
      <c r="B4725" s="2" t="s">
        <v>5558</v>
      </c>
      <c r="C4725" s="13">
        <v>44053.545289351852</v>
      </c>
      <c r="D4725" s="2" t="s">
        <v>6499</v>
      </c>
      <c r="E4725" s="13">
        <v>44053.545289351852</v>
      </c>
      <c r="F4725" s="2" t="s">
        <v>10020</v>
      </c>
      <c r="G4725" t="s">
        <v>81</v>
      </c>
      <c r="H4725" s="2" t="s">
        <v>14856</v>
      </c>
      <c r="I4725" s="2" t="s">
        <v>14857</v>
      </c>
      <c r="J4725" s="2"/>
      <c r="K4725" s="2"/>
      <c r="L4725" s="14">
        <v>45291</v>
      </c>
      <c r="M4725" s="2" t="s">
        <v>14802</v>
      </c>
      <c r="N4725" s="2" t="s">
        <v>14803</v>
      </c>
      <c r="O4725" s="2" t="s">
        <v>7578</v>
      </c>
      <c r="P4725" s="2" t="s">
        <v>7579</v>
      </c>
      <c r="Q4725" s="2" t="s">
        <v>6509</v>
      </c>
      <c r="R4725" t="b">
        <v>0</v>
      </c>
      <c r="S4725">
        <v>1091083.32490411</v>
      </c>
      <c r="T4725">
        <v>1091083</v>
      </c>
      <c r="Y4725">
        <v>1091083</v>
      </c>
      <c r="Z4725" s="2" t="s">
        <v>105</v>
      </c>
      <c r="AA4725" s="2"/>
      <c r="AB4725" s="2" t="s">
        <v>81</v>
      </c>
      <c r="AD4725" s="2" t="s">
        <v>630</v>
      </c>
      <c r="AE4725" s="2" t="s">
        <v>631</v>
      </c>
      <c r="AF4725" s="2" t="s">
        <v>159</v>
      </c>
      <c r="AG4725" s="2" t="s">
        <v>160</v>
      </c>
      <c r="AH4725" t="s">
        <v>143</v>
      </c>
      <c r="AI4725" s="2" t="s">
        <v>14803</v>
      </c>
      <c r="AJ4725" s="2" t="s">
        <v>11121</v>
      </c>
      <c r="AK4725" s="2" t="s">
        <v>5557</v>
      </c>
      <c r="AL4725" s="2" t="s">
        <v>14802</v>
      </c>
      <c r="AM4725" s="2" t="s">
        <v>6408</v>
      </c>
      <c r="AN4725">
        <v>11182440</v>
      </c>
      <c r="AO4725" s="2" t="s">
        <v>6416</v>
      </c>
      <c r="AP4725" s="2" t="s">
        <v>6404</v>
      </c>
      <c r="AQ4725" s="2" t="s">
        <v>6405</v>
      </c>
      <c r="AR4725" s="2" t="s">
        <v>6418</v>
      </c>
      <c r="AS4725" s="2" t="s">
        <v>6407</v>
      </c>
      <c r="AT4725" s="2" t="s">
        <v>6419</v>
      </c>
      <c r="AU4725" s="2" t="s">
        <v>5542</v>
      </c>
      <c r="AV4725" s="2" t="s">
        <v>153</v>
      </c>
      <c r="AW4725" s="2" t="s">
        <v>10020</v>
      </c>
      <c r="AX4725" s="2" t="s">
        <v>5542</v>
      </c>
      <c r="AY4725" s="2" t="s">
        <v>140</v>
      </c>
      <c r="AZ4725" s="2" t="s">
        <v>11121</v>
      </c>
      <c r="BA4725" s="2" t="s">
        <v>11123</v>
      </c>
      <c r="BB4725" s="2" t="s">
        <v>6514</v>
      </c>
      <c r="BC4725" s="14">
        <v>44030</v>
      </c>
      <c r="BD4725" s="14">
        <v>44018</v>
      </c>
      <c r="BE4725" s="2" t="s">
        <v>6419</v>
      </c>
    </row>
    <row r="4726" spans="1:57" hidden="1" x14ac:dyDescent="0.25">
      <c r="A4726" s="2" t="s">
        <v>14858</v>
      </c>
      <c r="B4726" s="2" t="s">
        <v>6238</v>
      </c>
      <c r="C4726" s="13">
        <v>44054.596886574072</v>
      </c>
      <c r="D4726" s="2" t="s">
        <v>6499</v>
      </c>
      <c r="E4726" s="13">
        <v>44054.596886574072</v>
      </c>
      <c r="F4726" s="2" t="s">
        <v>8871</v>
      </c>
      <c r="G4726" t="s">
        <v>81</v>
      </c>
      <c r="H4726" s="2" t="s">
        <v>6239</v>
      </c>
      <c r="I4726" s="2" t="s">
        <v>14859</v>
      </c>
      <c r="J4726" s="2"/>
      <c r="K4726" s="2"/>
      <c r="L4726" s="14">
        <v>45291</v>
      </c>
      <c r="M4726" s="2" t="s">
        <v>11</v>
      </c>
      <c r="N4726" s="2" t="s">
        <v>14860</v>
      </c>
      <c r="O4726" s="2" t="s">
        <v>6507</v>
      </c>
      <c r="P4726" s="2" t="s">
        <v>6508</v>
      </c>
      <c r="Q4726" s="2" t="s">
        <v>6509</v>
      </c>
      <c r="R4726" t="b">
        <v>0</v>
      </c>
      <c r="S4726">
        <v>5659075.7183036497</v>
      </c>
      <c r="T4726">
        <v>5659076</v>
      </c>
      <c r="Y4726">
        <v>5659076</v>
      </c>
      <c r="Z4726" s="2" t="s">
        <v>105</v>
      </c>
      <c r="AA4726" s="2" t="s">
        <v>14861</v>
      </c>
      <c r="AB4726" s="2" t="s">
        <v>85</v>
      </c>
      <c r="AD4726" s="2" t="s">
        <v>161</v>
      </c>
      <c r="AE4726" s="2" t="s">
        <v>162</v>
      </c>
      <c r="AF4726" s="2" t="s">
        <v>159</v>
      </c>
      <c r="AG4726" s="2" t="s">
        <v>160</v>
      </c>
      <c r="AH4726" t="s">
        <v>143</v>
      </c>
      <c r="AI4726" s="2" t="s">
        <v>14860</v>
      </c>
      <c r="AJ4726" s="2" t="s">
        <v>11121</v>
      </c>
      <c r="AK4726" s="2" t="s">
        <v>6199</v>
      </c>
      <c r="AL4726" s="2" t="s">
        <v>11</v>
      </c>
      <c r="AM4726" s="2" t="s">
        <v>6408</v>
      </c>
      <c r="AN4726">
        <v>15807119</v>
      </c>
      <c r="AO4726" s="2" t="s">
        <v>6416</v>
      </c>
      <c r="AP4726" s="2" t="s">
        <v>6404</v>
      </c>
      <c r="AQ4726" s="2" t="s">
        <v>6405</v>
      </c>
      <c r="AR4726" s="2" t="s">
        <v>6418</v>
      </c>
      <c r="AS4726" s="2" t="s">
        <v>6407</v>
      </c>
      <c r="AT4726" s="2" t="s">
        <v>6419</v>
      </c>
      <c r="AU4726" s="2" t="s">
        <v>6197</v>
      </c>
      <c r="AV4726" s="2" t="s">
        <v>153</v>
      </c>
      <c r="AW4726" s="2" t="s">
        <v>8871</v>
      </c>
      <c r="AX4726" s="2" t="s">
        <v>6197</v>
      </c>
      <c r="AY4726" s="2" t="s">
        <v>138</v>
      </c>
      <c r="AZ4726" s="2" t="s">
        <v>11121</v>
      </c>
      <c r="BA4726" s="2" t="s">
        <v>11123</v>
      </c>
      <c r="BB4726" s="2" t="s">
        <v>6514</v>
      </c>
      <c r="BC4726" s="14">
        <v>44030</v>
      </c>
      <c r="BD4726" s="14">
        <v>44018</v>
      </c>
      <c r="BE4726" s="2" t="s">
        <v>6419</v>
      </c>
    </row>
    <row r="4727" spans="1:57" hidden="1" x14ac:dyDescent="0.25">
      <c r="A4727" s="2" t="s">
        <v>14862</v>
      </c>
      <c r="B4727" s="2" t="s">
        <v>6236</v>
      </c>
      <c r="C4727" s="13">
        <v>44054.596886574072</v>
      </c>
      <c r="D4727" s="2" t="s">
        <v>6499</v>
      </c>
      <c r="E4727" s="13">
        <v>44119.701504629629</v>
      </c>
      <c r="F4727" s="2" t="s">
        <v>8871</v>
      </c>
      <c r="G4727" t="s">
        <v>81</v>
      </c>
      <c r="H4727" s="2" t="s">
        <v>6237</v>
      </c>
      <c r="I4727" s="2" t="s">
        <v>14863</v>
      </c>
      <c r="J4727" s="2"/>
      <c r="K4727" s="2" t="s">
        <v>6460</v>
      </c>
      <c r="L4727" s="14">
        <v>45291</v>
      </c>
      <c r="M4727" s="2" t="s">
        <v>11</v>
      </c>
      <c r="N4727" s="2" t="s">
        <v>14860</v>
      </c>
      <c r="O4727" s="2" t="s">
        <v>7302</v>
      </c>
      <c r="P4727" s="2" t="s">
        <v>7303</v>
      </c>
      <c r="Q4727" s="2" t="s">
        <v>6509</v>
      </c>
      <c r="R4727" t="b">
        <v>0</v>
      </c>
      <c r="S4727">
        <v>645845.69569293503</v>
      </c>
      <c r="T4727">
        <v>645846</v>
      </c>
      <c r="X4727">
        <v>124640</v>
      </c>
      <c r="Y4727">
        <v>521206</v>
      </c>
      <c r="Z4727" s="2" t="s">
        <v>105</v>
      </c>
      <c r="AA4727" s="2"/>
      <c r="AB4727" s="2" t="s">
        <v>81</v>
      </c>
      <c r="AD4727" s="2" t="s">
        <v>869</v>
      </c>
      <c r="AE4727" s="2" t="s">
        <v>870</v>
      </c>
      <c r="AF4727" s="2" t="s">
        <v>159</v>
      </c>
      <c r="AG4727" s="2" t="s">
        <v>160</v>
      </c>
      <c r="AH4727" t="s">
        <v>143</v>
      </c>
      <c r="AI4727" s="2" t="s">
        <v>14860</v>
      </c>
      <c r="AJ4727" s="2" t="s">
        <v>11121</v>
      </c>
      <c r="AK4727" s="2" t="s">
        <v>6199</v>
      </c>
      <c r="AL4727" s="2" t="s">
        <v>11</v>
      </c>
      <c r="AM4727" s="2" t="s">
        <v>6408</v>
      </c>
      <c r="AN4727">
        <v>15807119</v>
      </c>
      <c r="AO4727" s="2" t="s">
        <v>6416</v>
      </c>
      <c r="AP4727" s="2" t="s">
        <v>6404</v>
      </c>
      <c r="AQ4727" s="2" t="s">
        <v>6405</v>
      </c>
      <c r="AR4727" s="2" t="s">
        <v>6418</v>
      </c>
      <c r="AS4727" s="2" t="s">
        <v>6407</v>
      </c>
      <c r="AT4727" s="2" t="s">
        <v>6419</v>
      </c>
      <c r="AU4727" s="2" t="s">
        <v>6197</v>
      </c>
      <c r="AV4727" s="2" t="s">
        <v>153</v>
      </c>
      <c r="AW4727" s="2" t="s">
        <v>8871</v>
      </c>
      <c r="AX4727" s="2" t="s">
        <v>6197</v>
      </c>
      <c r="AY4727" s="2" t="s">
        <v>138</v>
      </c>
      <c r="AZ4727" s="2" t="s">
        <v>11121</v>
      </c>
      <c r="BA4727" s="2" t="s">
        <v>11123</v>
      </c>
      <c r="BB4727" s="2" t="s">
        <v>6514</v>
      </c>
      <c r="BC4727" s="14">
        <v>44030</v>
      </c>
      <c r="BD4727" s="14">
        <v>44018</v>
      </c>
      <c r="BE4727" s="2" t="s">
        <v>6419</v>
      </c>
    </row>
    <row r="4728" spans="1:57" hidden="1" x14ac:dyDescent="0.25">
      <c r="A4728" s="2" t="s">
        <v>14864</v>
      </c>
      <c r="B4728" s="2" t="s">
        <v>6234</v>
      </c>
      <c r="C4728" s="13">
        <v>44054.596886574072</v>
      </c>
      <c r="D4728" s="2" t="s">
        <v>6499</v>
      </c>
      <c r="E4728" s="13">
        <v>44119.700902777775</v>
      </c>
      <c r="F4728" s="2" t="s">
        <v>8871</v>
      </c>
      <c r="G4728" t="s">
        <v>81</v>
      </c>
      <c r="H4728" s="2" t="s">
        <v>6235</v>
      </c>
      <c r="I4728" s="2" t="s">
        <v>14865</v>
      </c>
      <c r="J4728" s="2"/>
      <c r="K4728" s="2" t="s">
        <v>6460</v>
      </c>
      <c r="L4728" s="14">
        <v>45291</v>
      </c>
      <c r="M4728" s="2" t="s">
        <v>11</v>
      </c>
      <c r="N4728" s="2" t="s">
        <v>14860</v>
      </c>
      <c r="O4728" s="2" t="s">
        <v>7578</v>
      </c>
      <c r="P4728" s="2" t="s">
        <v>7579</v>
      </c>
      <c r="Q4728" s="2" t="s">
        <v>6509</v>
      </c>
      <c r="R4728" t="b">
        <v>0</v>
      </c>
      <c r="S4728">
        <v>329529.58694093599</v>
      </c>
      <c r="T4728">
        <v>329530</v>
      </c>
      <c r="X4728">
        <v>50443</v>
      </c>
      <c r="Y4728">
        <v>279087</v>
      </c>
      <c r="Z4728" s="2" t="s">
        <v>105</v>
      </c>
      <c r="AA4728" s="2"/>
      <c r="AB4728" s="2" t="s">
        <v>81</v>
      </c>
      <c r="AD4728" s="2" t="s">
        <v>630</v>
      </c>
      <c r="AE4728" s="2" t="s">
        <v>631</v>
      </c>
      <c r="AF4728" s="2" t="s">
        <v>159</v>
      </c>
      <c r="AG4728" s="2" t="s">
        <v>160</v>
      </c>
      <c r="AH4728" t="s">
        <v>143</v>
      </c>
      <c r="AI4728" s="2" t="s">
        <v>14860</v>
      </c>
      <c r="AJ4728" s="2" t="s">
        <v>11121</v>
      </c>
      <c r="AK4728" s="2" t="s">
        <v>6199</v>
      </c>
      <c r="AL4728" s="2" t="s">
        <v>11</v>
      </c>
      <c r="AM4728" s="2" t="s">
        <v>6408</v>
      </c>
      <c r="AN4728">
        <v>15807119</v>
      </c>
      <c r="AO4728" s="2" t="s">
        <v>6416</v>
      </c>
      <c r="AP4728" s="2" t="s">
        <v>6404</v>
      </c>
      <c r="AQ4728" s="2" t="s">
        <v>6405</v>
      </c>
      <c r="AR4728" s="2" t="s">
        <v>6418</v>
      </c>
      <c r="AS4728" s="2" t="s">
        <v>6407</v>
      </c>
      <c r="AT4728" s="2" t="s">
        <v>6419</v>
      </c>
      <c r="AU4728" s="2" t="s">
        <v>6197</v>
      </c>
      <c r="AV4728" s="2" t="s">
        <v>153</v>
      </c>
      <c r="AW4728" s="2" t="s">
        <v>8871</v>
      </c>
      <c r="AX4728" s="2" t="s">
        <v>6197</v>
      </c>
      <c r="AY4728" s="2" t="s">
        <v>138</v>
      </c>
      <c r="AZ4728" s="2" t="s">
        <v>11121</v>
      </c>
      <c r="BA4728" s="2" t="s">
        <v>11123</v>
      </c>
      <c r="BB4728" s="2" t="s">
        <v>6514</v>
      </c>
      <c r="BC4728" s="14">
        <v>44030</v>
      </c>
      <c r="BD4728" s="14">
        <v>44018</v>
      </c>
      <c r="BE4728" s="2" t="s">
        <v>6419</v>
      </c>
    </row>
    <row r="4729" spans="1:57" hidden="1" x14ac:dyDescent="0.25">
      <c r="A4729" s="2" t="s">
        <v>14866</v>
      </c>
      <c r="B4729" s="2" t="s">
        <v>6232</v>
      </c>
      <c r="C4729" s="13">
        <v>44054.596886574072</v>
      </c>
      <c r="D4729" s="2" t="s">
        <v>6499</v>
      </c>
      <c r="E4729" s="13">
        <v>44054.596886574072</v>
      </c>
      <c r="F4729" s="2" t="s">
        <v>8871</v>
      </c>
      <c r="G4729" t="s">
        <v>81</v>
      </c>
      <c r="H4729" s="2" t="s">
        <v>6233</v>
      </c>
      <c r="I4729" s="2" t="s">
        <v>14867</v>
      </c>
      <c r="J4729" s="2"/>
      <c r="K4729" s="2"/>
      <c r="L4729" s="14">
        <v>45291</v>
      </c>
      <c r="M4729" s="2" t="s">
        <v>11</v>
      </c>
      <c r="N4729" s="2" t="s">
        <v>14860</v>
      </c>
      <c r="O4729" s="2" t="s">
        <v>7531</v>
      </c>
      <c r="P4729" s="2" t="s">
        <v>7532</v>
      </c>
      <c r="Q4729" s="2" t="s">
        <v>6509</v>
      </c>
      <c r="R4729" t="b">
        <v>0</v>
      </c>
      <c r="S4729">
        <v>50443.941984227597</v>
      </c>
      <c r="T4729">
        <v>50444</v>
      </c>
      <c r="Y4729">
        <v>50444</v>
      </c>
      <c r="Z4729" s="2" t="s">
        <v>105</v>
      </c>
      <c r="AA4729" s="2"/>
      <c r="AB4729" s="2" t="s">
        <v>81</v>
      </c>
      <c r="AD4729" s="2" t="s">
        <v>620</v>
      </c>
      <c r="AE4729" s="2" t="s">
        <v>621</v>
      </c>
      <c r="AF4729" s="2" t="s">
        <v>159</v>
      </c>
      <c r="AG4729" s="2" t="s">
        <v>160</v>
      </c>
      <c r="AH4729" t="s">
        <v>143</v>
      </c>
      <c r="AI4729" s="2" t="s">
        <v>14860</v>
      </c>
      <c r="AJ4729" s="2" t="s">
        <v>11121</v>
      </c>
      <c r="AK4729" s="2" t="s">
        <v>6199</v>
      </c>
      <c r="AL4729" s="2" t="s">
        <v>11</v>
      </c>
      <c r="AM4729" s="2" t="s">
        <v>6408</v>
      </c>
      <c r="AN4729">
        <v>15807119</v>
      </c>
      <c r="AO4729" s="2" t="s">
        <v>6416</v>
      </c>
      <c r="AP4729" s="2" t="s">
        <v>6404</v>
      </c>
      <c r="AQ4729" s="2" t="s">
        <v>6405</v>
      </c>
      <c r="AR4729" s="2" t="s">
        <v>6418</v>
      </c>
      <c r="AS4729" s="2" t="s">
        <v>6407</v>
      </c>
      <c r="AT4729" s="2" t="s">
        <v>6419</v>
      </c>
      <c r="AU4729" s="2" t="s">
        <v>6197</v>
      </c>
      <c r="AV4729" s="2" t="s">
        <v>153</v>
      </c>
      <c r="AW4729" s="2" t="s">
        <v>8871</v>
      </c>
      <c r="AX4729" s="2" t="s">
        <v>6197</v>
      </c>
      <c r="AY4729" s="2" t="s">
        <v>138</v>
      </c>
      <c r="AZ4729" s="2" t="s">
        <v>11121</v>
      </c>
      <c r="BA4729" s="2" t="s">
        <v>11123</v>
      </c>
      <c r="BB4729" s="2" t="s">
        <v>6514</v>
      </c>
      <c r="BC4729" s="14">
        <v>44030</v>
      </c>
      <c r="BD4729" s="14">
        <v>44018</v>
      </c>
      <c r="BE4729" s="2" t="s">
        <v>6419</v>
      </c>
    </row>
    <row r="4730" spans="1:57" hidden="1" x14ac:dyDescent="0.25">
      <c r="A4730" s="2" t="s">
        <v>14868</v>
      </c>
      <c r="B4730" s="2" t="s">
        <v>6228</v>
      </c>
      <c r="C4730" s="13">
        <v>44054.596886574072</v>
      </c>
      <c r="D4730" s="2" t="s">
        <v>6499</v>
      </c>
      <c r="E4730" s="13">
        <v>44119.691863425927</v>
      </c>
      <c r="F4730" s="2" t="s">
        <v>8871</v>
      </c>
      <c r="G4730" t="s">
        <v>83</v>
      </c>
      <c r="H4730" s="2" t="s">
        <v>6230</v>
      </c>
      <c r="I4730" s="2" t="s">
        <v>6229</v>
      </c>
      <c r="J4730" s="2"/>
      <c r="K4730" s="2" t="s">
        <v>6460</v>
      </c>
      <c r="L4730" s="14">
        <v>45291</v>
      </c>
      <c r="M4730" s="2" t="s">
        <v>11</v>
      </c>
      <c r="N4730" s="2" t="s">
        <v>14860</v>
      </c>
      <c r="O4730" s="2" t="s">
        <v>6592</v>
      </c>
      <c r="P4730" s="2" t="s">
        <v>6415</v>
      </c>
      <c r="Q4730" s="2" t="s">
        <v>6593</v>
      </c>
      <c r="R4730" t="b">
        <v>0</v>
      </c>
      <c r="S4730">
        <v>3916259.8577179695</v>
      </c>
      <c r="T4730">
        <v>3916260</v>
      </c>
      <c r="X4730">
        <v>884335.37</v>
      </c>
      <c r="Y4730">
        <v>3031924.63</v>
      </c>
      <c r="Z4730" s="2" t="s">
        <v>105</v>
      </c>
      <c r="AA4730" s="2" t="s">
        <v>6231</v>
      </c>
      <c r="AB4730" s="2" t="s">
        <v>81</v>
      </c>
      <c r="AD4730" s="2" t="s">
        <v>269</v>
      </c>
      <c r="AE4730" s="2" t="s">
        <v>15</v>
      </c>
      <c r="AF4730" s="2" t="s">
        <v>156</v>
      </c>
      <c r="AG4730" s="2" t="s">
        <v>70</v>
      </c>
      <c r="AH4730" t="s">
        <v>143</v>
      </c>
      <c r="AI4730" s="2" t="s">
        <v>14860</v>
      </c>
      <c r="AJ4730" s="2" t="s">
        <v>11121</v>
      </c>
      <c r="AK4730" s="2" t="s">
        <v>6199</v>
      </c>
      <c r="AL4730" s="2" t="s">
        <v>11</v>
      </c>
      <c r="AM4730" s="2" t="s">
        <v>6408</v>
      </c>
      <c r="AN4730">
        <v>15807119</v>
      </c>
      <c r="AO4730" s="2" t="s">
        <v>6416</v>
      </c>
      <c r="AP4730" s="2" t="s">
        <v>6404</v>
      </c>
      <c r="AQ4730" s="2" t="s">
        <v>6405</v>
      </c>
      <c r="AR4730" s="2" t="s">
        <v>6418</v>
      </c>
      <c r="AS4730" s="2" t="s">
        <v>6407</v>
      </c>
      <c r="AT4730" s="2" t="s">
        <v>6419</v>
      </c>
      <c r="AU4730" s="2" t="s">
        <v>6197</v>
      </c>
      <c r="AV4730" s="2" t="s">
        <v>153</v>
      </c>
      <c r="AW4730" s="2" t="s">
        <v>8871</v>
      </c>
      <c r="AX4730" s="2" t="s">
        <v>6197</v>
      </c>
      <c r="AY4730" s="2" t="s">
        <v>138</v>
      </c>
      <c r="AZ4730" s="2" t="s">
        <v>11121</v>
      </c>
      <c r="BA4730" s="2" t="s">
        <v>11123</v>
      </c>
      <c r="BB4730" s="2" t="s">
        <v>6514</v>
      </c>
      <c r="BC4730" s="14">
        <v>44030</v>
      </c>
      <c r="BD4730" s="14">
        <v>44018</v>
      </c>
      <c r="BE4730" s="2" t="s">
        <v>6419</v>
      </c>
    </row>
    <row r="4731" spans="1:57" hidden="1" x14ac:dyDescent="0.25">
      <c r="A4731" s="2" t="s">
        <v>14869</v>
      </c>
      <c r="B4731" s="2" t="s">
        <v>6225</v>
      </c>
      <c r="C4731" s="13">
        <v>44054.596886574072</v>
      </c>
      <c r="D4731" s="2" t="s">
        <v>6499</v>
      </c>
      <c r="E4731" s="13">
        <v>44054.596886574072</v>
      </c>
      <c r="F4731" s="2" t="s">
        <v>8871</v>
      </c>
      <c r="G4731" t="s">
        <v>81</v>
      </c>
      <c r="H4731" s="2" t="s">
        <v>6227</v>
      </c>
      <c r="I4731" s="2" t="s">
        <v>6226</v>
      </c>
      <c r="J4731" s="2"/>
      <c r="K4731" s="2"/>
      <c r="L4731" s="14">
        <v>45291</v>
      </c>
      <c r="M4731" s="2" t="s">
        <v>11</v>
      </c>
      <c r="N4731" s="2" t="s">
        <v>14860</v>
      </c>
      <c r="O4731" s="2" t="s">
        <v>6659</v>
      </c>
      <c r="P4731" s="2" t="s">
        <v>6411</v>
      </c>
      <c r="Q4731" s="2" t="s">
        <v>6593</v>
      </c>
      <c r="R4731" t="b">
        <v>0</v>
      </c>
      <c r="S4731">
        <v>127958.969834004</v>
      </c>
      <c r="T4731">
        <v>127959</v>
      </c>
      <c r="Y4731">
        <v>127959</v>
      </c>
      <c r="Z4731" s="2" t="s">
        <v>105</v>
      </c>
      <c r="AA4731" s="2"/>
      <c r="AB4731" s="2" t="s">
        <v>81</v>
      </c>
      <c r="AD4731" s="2" t="s">
        <v>164</v>
      </c>
      <c r="AE4731" s="2" t="s">
        <v>29</v>
      </c>
      <c r="AF4731" s="2" t="s">
        <v>156</v>
      </c>
      <c r="AG4731" s="2" t="s">
        <v>70</v>
      </c>
      <c r="AH4731" t="s">
        <v>143</v>
      </c>
      <c r="AI4731" s="2" t="s">
        <v>14860</v>
      </c>
      <c r="AJ4731" s="2" t="s">
        <v>11121</v>
      </c>
      <c r="AK4731" s="2" t="s">
        <v>6199</v>
      </c>
      <c r="AL4731" s="2" t="s">
        <v>11</v>
      </c>
      <c r="AM4731" s="2" t="s">
        <v>6408</v>
      </c>
      <c r="AN4731">
        <v>15807119</v>
      </c>
      <c r="AO4731" s="2" t="s">
        <v>6416</v>
      </c>
      <c r="AP4731" s="2" t="s">
        <v>6404</v>
      </c>
      <c r="AQ4731" s="2" t="s">
        <v>6405</v>
      </c>
      <c r="AR4731" s="2" t="s">
        <v>6418</v>
      </c>
      <c r="AS4731" s="2" t="s">
        <v>6407</v>
      </c>
      <c r="AT4731" s="2" t="s">
        <v>6419</v>
      </c>
      <c r="AU4731" s="2" t="s">
        <v>6197</v>
      </c>
      <c r="AV4731" s="2" t="s">
        <v>153</v>
      </c>
      <c r="AW4731" s="2" t="s">
        <v>8871</v>
      </c>
      <c r="AX4731" s="2" t="s">
        <v>6197</v>
      </c>
      <c r="AY4731" s="2" t="s">
        <v>138</v>
      </c>
      <c r="AZ4731" s="2" t="s">
        <v>11121</v>
      </c>
      <c r="BA4731" s="2" t="s">
        <v>11123</v>
      </c>
      <c r="BB4731" s="2" t="s">
        <v>6514</v>
      </c>
      <c r="BC4731" s="14">
        <v>44030</v>
      </c>
      <c r="BD4731" s="14">
        <v>44018</v>
      </c>
      <c r="BE4731" s="2" t="s">
        <v>6419</v>
      </c>
    </row>
    <row r="4732" spans="1:57" hidden="1" x14ac:dyDescent="0.25">
      <c r="A4732" s="2" t="s">
        <v>14870</v>
      </c>
      <c r="B4732" s="2" t="s">
        <v>6224</v>
      </c>
      <c r="C4732" s="13">
        <v>44054.596886574072</v>
      </c>
      <c r="D4732" s="2" t="s">
        <v>6499</v>
      </c>
      <c r="E4732" s="13">
        <v>44119.691863425927</v>
      </c>
      <c r="F4732" s="2" t="s">
        <v>8871</v>
      </c>
      <c r="G4732" t="s">
        <v>81</v>
      </c>
      <c r="H4732" s="2" t="s">
        <v>14871</v>
      </c>
      <c r="I4732" s="2" t="s">
        <v>14872</v>
      </c>
      <c r="J4732" s="2"/>
      <c r="K4732" s="2" t="s">
        <v>6413</v>
      </c>
      <c r="L4732" s="14">
        <v>45291</v>
      </c>
      <c r="M4732" s="2" t="s">
        <v>11</v>
      </c>
      <c r="N4732" s="2" t="s">
        <v>14860</v>
      </c>
      <c r="O4732" s="2" t="s">
        <v>6641</v>
      </c>
      <c r="P4732" s="2" t="s">
        <v>6642</v>
      </c>
      <c r="Q4732" s="2" t="s">
        <v>6643</v>
      </c>
      <c r="R4732" t="b">
        <v>1</v>
      </c>
      <c r="S4732">
        <v>3478193.3491424499</v>
      </c>
      <c r="T4732">
        <v>3478193</v>
      </c>
      <c r="X4732">
        <v>3478193</v>
      </c>
      <c r="Y4732">
        <v>0</v>
      </c>
      <c r="Z4732" s="2" t="s">
        <v>3582</v>
      </c>
      <c r="AA4732" s="2"/>
      <c r="AB4732" s="2" t="s">
        <v>81</v>
      </c>
      <c r="AD4732" s="2" t="s">
        <v>1112</v>
      </c>
      <c r="AE4732" s="2" t="s">
        <v>1113</v>
      </c>
      <c r="AF4732" s="2" t="s">
        <v>258</v>
      </c>
      <c r="AG4732" s="2" t="s">
        <v>16</v>
      </c>
      <c r="AH4732" t="s">
        <v>11</v>
      </c>
      <c r="AI4732" s="2" t="s">
        <v>14860</v>
      </c>
      <c r="AJ4732" s="2" t="s">
        <v>11121</v>
      </c>
      <c r="AK4732" s="2" t="s">
        <v>6199</v>
      </c>
      <c r="AL4732" s="2" t="s">
        <v>11</v>
      </c>
      <c r="AM4732" s="2" t="s">
        <v>6408</v>
      </c>
      <c r="AN4732">
        <v>15807119</v>
      </c>
      <c r="AO4732" s="2" t="s">
        <v>6416</v>
      </c>
      <c r="AP4732" s="2" t="s">
        <v>6404</v>
      </c>
      <c r="AQ4732" s="2" t="s">
        <v>6405</v>
      </c>
      <c r="AR4732" s="2" t="s">
        <v>6418</v>
      </c>
      <c r="AS4732" s="2" t="s">
        <v>6407</v>
      </c>
      <c r="AT4732" s="2" t="s">
        <v>6419</v>
      </c>
      <c r="AU4732" s="2" t="s">
        <v>6197</v>
      </c>
      <c r="AV4732" s="2" t="s">
        <v>153</v>
      </c>
      <c r="AW4732" s="2" t="s">
        <v>8871</v>
      </c>
      <c r="AX4732" s="2" t="s">
        <v>6197</v>
      </c>
      <c r="AY4732" s="2" t="s">
        <v>138</v>
      </c>
      <c r="AZ4732" s="2" t="s">
        <v>11121</v>
      </c>
      <c r="BA4732" s="2" t="s">
        <v>11123</v>
      </c>
      <c r="BB4732" s="2" t="s">
        <v>6514</v>
      </c>
      <c r="BC4732" s="14">
        <v>44030</v>
      </c>
      <c r="BD4732" s="14">
        <v>44018</v>
      </c>
      <c r="BE4732" s="2" t="s">
        <v>6419</v>
      </c>
    </row>
    <row r="4733" spans="1:57" hidden="1" x14ac:dyDescent="0.25">
      <c r="A4733" s="2" t="s">
        <v>14873</v>
      </c>
      <c r="B4733" s="2" t="s">
        <v>6221</v>
      </c>
      <c r="C4733" s="13">
        <v>44054.596886574072</v>
      </c>
      <c r="D4733" s="2" t="s">
        <v>6499</v>
      </c>
      <c r="E4733" s="13">
        <v>44119.691863425927</v>
      </c>
      <c r="F4733" s="2" t="s">
        <v>8871</v>
      </c>
      <c r="G4733" t="s">
        <v>85</v>
      </c>
      <c r="H4733" s="2" t="s">
        <v>6222</v>
      </c>
      <c r="I4733" s="2" t="s">
        <v>14874</v>
      </c>
      <c r="J4733" s="2"/>
      <c r="K4733" s="2" t="s">
        <v>6413</v>
      </c>
      <c r="L4733" s="14">
        <v>45291</v>
      </c>
      <c r="M4733" s="2" t="s">
        <v>11</v>
      </c>
      <c r="N4733" s="2" t="s">
        <v>14860</v>
      </c>
      <c r="O4733" s="2" t="s">
        <v>9887</v>
      </c>
      <c r="P4733" s="2" t="s">
        <v>9888</v>
      </c>
      <c r="Q4733" s="2" t="s">
        <v>6643</v>
      </c>
      <c r="R4733" t="b">
        <v>1</v>
      </c>
      <c r="S4733">
        <v>1489310.0976120899</v>
      </c>
      <c r="T4733">
        <v>1489310</v>
      </c>
      <c r="X4733">
        <v>1489310</v>
      </c>
      <c r="Y4733">
        <v>0</v>
      </c>
      <c r="Z4733" s="2" t="s">
        <v>3582</v>
      </c>
      <c r="AA4733" s="2" t="s">
        <v>6223</v>
      </c>
      <c r="AB4733" s="2" t="s">
        <v>81</v>
      </c>
      <c r="AD4733" s="2" t="s">
        <v>1108</v>
      </c>
      <c r="AE4733" s="2" t="s">
        <v>1109</v>
      </c>
      <c r="AF4733" s="2" t="s">
        <v>258</v>
      </c>
      <c r="AG4733" s="2" t="s">
        <v>16</v>
      </c>
      <c r="AH4733" t="s">
        <v>11</v>
      </c>
      <c r="AI4733" s="2" t="s">
        <v>14860</v>
      </c>
      <c r="AJ4733" s="2" t="s">
        <v>11121</v>
      </c>
      <c r="AK4733" s="2" t="s">
        <v>6199</v>
      </c>
      <c r="AL4733" s="2" t="s">
        <v>11</v>
      </c>
      <c r="AM4733" s="2" t="s">
        <v>6408</v>
      </c>
      <c r="AN4733">
        <v>15807119</v>
      </c>
      <c r="AO4733" s="2" t="s">
        <v>6416</v>
      </c>
      <c r="AP4733" s="2" t="s">
        <v>6404</v>
      </c>
      <c r="AQ4733" s="2" t="s">
        <v>6405</v>
      </c>
      <c r="AR4733" s="2" t="s">
        <v>6418</v>
      </c>
      <c r="AS4733" s="2" t="s">
        <v>6407</v>
      </c>
      <c r="AT4733" s="2" t="s">
        <v>6419</v>
      </c>
      <c r="AU4733" s="2" t="s">
        <v>6197</v>
      </c>
      <c r="AV4733" s="2" t="s">
        <v>153</v>
      </c>
      <c r="AW4733" s="2" t="s">
        <v>8871</v>
      </c>
      <c r="AX4733" s="2" t="s">
        <v>6197</v>
      </c>
      <c r="AY4733" s="2" t="s">
        <v>138</v>
      </c>
      <c r="AZ4733" s="2" t="s">
        <v>11121</v>
      </c>
      <c r="BA4733" s="2" t="s">
        <v>11123</v>
      </c>
      <c r="BB4733" s="2" t="s">
        <v>6514</v>
      </c>
      <c r="BC4733" s="14">
        <v>44030</v>
      </c>
      <c r="BD4733" s="14">
        <v>44018</v>
      </c>
      <c r="BE4733" s="2" t="s">
        <v>6419</v>
      </c>
    </row>
    <row r="4734" spans="1:57" hidden="1" x14ac:dyDescent="0.25">
      <c r="A4734" s="2" t="s">
        <v>14875</v>
      </c>
      <c r="B4734" s="2" t="s">
        <v>6217</v>
      </c>
      <c r="C4734" s="13">
        <v>44054.596886574072</v>
      </c>
      <c r="D4734" s="2" t="s">
        <v>6499</v>
      </c>
      <c r="E4734" s="13">
        <v>44119.695150462961</v>
      </c>
      <c r="F4734" s="2" t="s">
        <v>8871</v>
      </c>
      <c r="G4734" t="s">
        <v>83</v>
      </c>
      <c r="H4734" s="2" t="s">
        <v>6219</v>
      </c>
      <c r="I4734" s="2" t="s">
        <v>6218</v>
      </c>
      <c r="J4734" s="2"/>
      <c r="K4734" s="2" t="s">
        <v>6460</v>
      </c>
      <c r="L4734" s="14">
        <v>45291</v>
      </c>
      <c r="M4734" s="2" t="s">
        <v>11</v>
      </c>
      <c r="N4734" s="2" t="s">
        <v>14860</v>
      </c>
      <c r="O4734" s="2" t="s">
        <v>7066</v>
      </c>
      <c r="P4734" s="2" t="s">
        <v>6439</v>
      </c>
      <c r="Q4734" s="2" t="s">
        <v>6834</v>
      </c>
      <c r="R4734" t="b">
        <v>0</v>
      </c>
      <c r="S4734">
        <v>837862.46070699813</v>
      </c>
      <c r="T4734">
        <v>837862</v>
      </c>
      <c r="X4734">
        <v>237356.1</v>
      </c>
      <c r="Y4734">
        <v>600505.9</v>
      </c>
      <c r="Z4734" s="2" t="s">
        <v>105</v>
      </c>
      <c r="AA4734" s="2" t="s">
        <v>6220</v>
      </c>
      <c r="AB4734" s="2" t="s">
        <v>81</v>
      </c>
      <c r="AD4734" s="2" t="s">
        <v>392</v>
      </c>
      <c r="AE4734" s="2" t="s">
        <v>7</v>
      </c>
      <c r="AF4734" s="2" t="s">
        <v>369</v>
      </c>
      <c r="AG4734" s="2" t="s">
        <v>6</v>
      </c>
      <c r="AH4734" t="s">
        <v>143</v>
      </c>
      <c r="AI4734" s="2" t="s">
        <v>14860</v>
      </c>
      <c r="AJ4734" s="2" t="s">
        <v>11121</v>
      </c>
      <c r="AK4734" s="2" t="s">
        <v>6199</v>
      </c>
      <c r="AL4734" s="2" t="s">
        <v>11</v>
      </c>
      <c r="AM4734" s="2" t="s">
        <v>6408</v>
      </c>
      <c r="AN4734">
        <v>15807119</v>
      </c>
      <c r="AO4734" s="2" t="s">
        <v>6416</v>
      </c>
      <c r="AP4734" s="2" t="s">
        <v>6404</v>
      </c>
      <c r="AQ4734" s="2" t="s">
        <v>6405</v>
      </c>
      <c r="AR4734" s="2" t="s">
        <v>6418</v>
      </c>
      <c r="AS4734" s="2" t="s">
        <v>6407</v>
      </c>
      <c r="AT4734" s="2" t="s">
        <v>6419</v>
      </c>
      <c r="AU4734" s="2" t="s">
        <v>6197</v>
      </c>
      <c r="AV4734" s="2" t="s">
        <v>153</v>
      </c>
      <c r="AW4734" s="2" t="s">
        <v>8871</v>
      </c>
      <c r="AX4734" s="2" t="s">
        <v>6197</v>
      </c>
      <c r="AY4734" s="2" t="s">
        <v>138</v>
      </c>
      <c r="AZ4734" s="2" t="s">
        <v>11121</v>
      </c>
      <c r="BA4734" s="2" t="s">
        <v>11123</v>
      </c>
      <c r="BB4734" s="2" t="s">
        <v>6514</v>
      </c>
      <c r="BC4734" s="14">
        <v>44030</v>
      </c>
      <c r="BD4734" s="14">
        <v>44018</v>
      </c>
      <c r="BE4734" s="2" t="s">
        <v>6419</v>
      </c>
    </row>
    <row r="4735" spans="1:57" hidden="1" x14ac:dyDescent="0.25">
      <c r="A4735" s="2" t="s">
        <v>14876</v>
      </c>
      <c r="B4735" s="2" t="s">
        <v>6213</v>
      </c>
      <c r="C4735" s="13">
        <v>44054.596886574072</v>
      </c>
      <c r="D4735" s="2" t="s">
        <v>6499</v>
      </c>
      <c r="E4735" s="13">
        <v>44054.596886574072</v>
      </c>
      <c r="F4735" s="2" t="s">
        <v>8871</v>
      </c>
      <c r="G4735" t="s">
        <v>83</v>
      </c>
      <c r="H4735" s="2" t="s">
        <v>6215</v>
      </c>
      <c r="I4735" s="2" t="s">
        <v>6214</v>
      </c>
      <c r="J4735" s="2"/>
      <c r="K4735" s="2"/>
      <c r="L4735" s="14">
        <v>45291</v>
      </c>
      <c r="M4735" s="2" t="s">
        <v>11</v>
      </c>
      <c r="N4735" s="2" t="s">
        <v>14860</v>
      </c>
      <c r="O4735" s="2" t="s">
        <v>6832</v>
      </c>
      <c r="P4735" s="2" t="s">
        <v>6833</v>
      </c>
      <c r="Q4735" s="2" t="s">
        <v>6834</v>
      </c>
      <c r="R4735" t="b">
        <v>0</v>
      </c>
      <c r="S4735">
        <v>217174.212761264</v>
      </c>
      <c r="T4735">
        <v>217174</v>
      </c>
      <c r="Y4735">
        <v>217174</v>
      </c>
      <c r="Z4735" s="2" t="s">
        <v>105</v>
      </c>
      <c r="AA4735" s="2" t="s">
        <v>6216</v>
      </c>
      <c r="AB4735" s="2" t="s">
        <v>81</v>
      </c>
      <c r="AD4735" s="2" t="s">
        <v>395</v>
      </c>
      <c r="AE4735" s="2" t="s">
        <v>396</v>
      </c>
      <c r="AF4735" s="2" t="s">
        <v>369</v>
      </c>
      <c r="AG4735" s="2" t="s">
        <v>6</v>
      </c>
      <c r="AH4735" t="s">
        <v>143</v>
      </c>
      <c r="AI4735" s="2" t="s">
        <v>14860</v>
      </c>
      <c r="AJ4735" s="2" t="s">
        <v>11121</v>
      </c>
      <c r="AK4735" s="2" t="s">
        <v>6199</v>
      </c>
      <c r="AL4735" s="2" t="s">
        <v>11</v>
      </c>
      <c r="AM4735" s="2" t="s">
        <v>6408</v>
      </c>
      <c r="AN4735">
        <v>15807119</v>
      </c>
      <c r="AO4735" s="2" t="s">
        <v>6416</v>
      </c>
      <c r="AP4735" s="2" t="s">
        <v>6404</v>
      </c>
      <c r="AQ4735" s="2" t="s">
        <v>6405</v>
      </c>
      <c r="AR4735" s="2" t="s">
        <v>6418</v>
      </c>
      <c r="AS4735" s="2" t="s">
        <v>6407</v>
      </c>
      <c r="AT4735" s="2" t="s">
        <v>6419</v>
      </c>
      <c r="AU4735" s="2" t="s">
        <v>6197</v>
      </c>
      <c r="AV4735" s="2" t="s">
        <v>153</v>
      </c>
      <c r="AW4735" s="2" t="s">
        <v>8871</v>
      </c>
      <c r="AX4735" s="2" t="s">
        <v>6197</v>
      </c>
      <c r="AY4735" s="2" t="s">
        <v>138</v>
      </c>
      <c r="AZ4735" s="2" t="s">
        <v>11121</v>
      </c>
      <c r="BA4735" s="2" t="s">
        <v>11123</v>
      </c>
      <c r="BB4735" s="2" t="s">
        <v>6514</v>
      </c>
      <c r="BC4735" s="14">
        <v>44030</v>
      </c>
      <c r="BD4735" s="14">
        <v>44018</v>
      </c>
      <c r="BE4735" s="2" t="s">
        <v>6419</v>
      </c>
    </row>
    <row r="4736" spans="1:57" hidden="1" x14ac:dyDescent="0.25">
      <c r="A4736" s="2" t="s">
        <v>14877</v>
      </c>
      <c r="B4736" s="2" t="s">
        <v>6210</v>
      </c>
      <c r="C4736" s="13">
        <v>44054.596886574072</v>
      </c>
      <c r="D4736" s="2" t="s">
        <v>6499</v>
      </c>
      <c r="E4736" s="13">
        <v>44119.700902777775</v>
      </c>
      <c r="F4736" s="2" t="s">
        <v>8871</v>
      </c>
      <c r="G4736" t="s">
        <v>83</v>
      </c>
      <c r="H4736" s="2" t="s">
        <v>6211</v>
      </c>
      <c r="I4736" s="2" t="s">
        <v>14878</v>
      </c>
      <c r="J4736" s="2"/>
      <c r="K4736" s="2" t="s">
        <v>6413</v>
      </c>
      <c r="L4736" s="14">
        <v>45291</v>
      </c>
      <c r="M4736" s="2" t="s">
        <v>11</v>
      </c>
      <c r="N4736" s="2" t="s">
        <v>14860</v>
      </c>
      <c r="O4736" s="2" t="s">
        <v>7093</v>
      </c>
      <c r="P4736" s="2" t="s">
        <v>7094</v>
      </c>
      <c r="Q4736" s="2" t="s">
        <v>6654</v>
      </c>
      <c r="R4736" t="b">
        <v>0</v>
      </c>
      <c r="S4736">
        <v>410687.69646500907</v>
      </c>
      <c r="T4736">
        <v>410688</v>
      </c>
      <c r="X4736">
        <v>166389</v>
      </c>
      <c r="Y4736">
        <v>244299</v>
      </c>
      <c r="Z4736" s="2" t="s">
        <v>105</v>
      </c>
      <c r="AA4736" s="2" t="s">
        <v>6212</v>
      </c>
      <c r="AB4736" s="2" t="s">
        <v>81</v>
      </c>
      <c r="AD4736" s="2" t="s">
        <v>199</v>
      </c>
      <c r="AE4736" s="2" t="s">
        <v>200</v>
      </c>
      <c r="AF4736" s="2" t="s">
        <v>193</v>
      </c>
      <c r="AG4736" s="2" t="s">
        <v>12</v>
      </c>
      <c r="AH4736" t="s">
        <v>11</v>
      </c>
      <c r="AI4736" s="2" t="s">
        <v>14860</v>
      </c>
      <c r="AJ4736" s="2" t="s">
        <v>11121</v>
      </c>
      <c r="AK4736" s="2" t="s">
        <v>6199</v>
      </c>
      <c r="AL4736" s="2" t="s">
        <v>11</v>
      </c>
      <c r="AM4736" s="2" t="s">
        <v>6408</v>
      </c>
      <c r="AN4736">
        <v>15807119</v>
      </c>
      <c r="AO4736" s="2" t="s">
        <v>6416</v>
      </c>
      <c r="AP4736" s="2" t="s">
        <v>6404</v>
      </c>
      <c r="AQ4736" s="2" t="s">
        <v>6405</v>
      </c>
      <c r="AR4736" s="2" t="s">
        <v>6418</v>
      </c>
      <c r="AS4736" s="2" t="s">
        <v>6407</v>
      </c>
      <c r="AT4736" s="2" t="s">
        <v>6419</v>
      </c>
      <c r="AU4736" s="2" t="s">
        <v>6197</v>
      </c>
      <c r="AV4736" s="2" t="s">
        <v>153</v>
      </c>
      <c r="AW4736" s="2" t="s">
        <v>8871</v>
      </c>
      <c r="AX4736" s="2" t="s">
        <v>6197</v>
      </c>
      <c r="AY4736" s="2" t="s">
        <v>138</v>
      </c>
      <c r="AZ4736" s="2" t="s">
        <v>11121</v>
      </c>
      <c r="BA4736" s="2" t="s">
        <v>11123</v>
      </c>
      <c r="BB4736" s="2" t="s">
        <v>6514</v>
      </c>
      <c r="BC4736" s="14">
        <v>44030</v>
      </c>
      <c r="BD4736" s="14">
        <v>44018</v>
      </c>
      <c r="BE4736" s="2" t="s">
        <v>6419</v>
      </c>
    </row>
    <row r="4737" spans="1:57" hidden="1" x14ac:dyDescent="0.25">
      <c r="A4737" s="2" t="s">
        <v>14879</v>
      </c>
      <c r="B4737" s="2" t="s">
        <v>6206</v>
      </c>
      <c r="C4737" s="13">
        <v>44054.596886574072</v>
      </c>
      <c r="D4737" s="2" t="s">
        <v>6499</v>
      </c>
      <c r="E4737" s="13">
        <v>44054.596886574072</v>
      </c>
      <c r="F4737" s="2" t="s">
        <v>8871</v>
      </c>
      <c r="G4737" t="s">
        <v>81</v>
      </c>
      <c r="H4737" s="2" t="s">
        <v>6208</v>
      </c>
      <c r="I4737" s="2" t="s">
        <v>6207</v>
      </c>
      <c r="J4737" s="2"/>
      <c r="K4737" s="2"/>
      <c r="L4737" s="14">
        <v>45291</v>
      </c>
      <c r="M4737" s="2" t="s">
        <v>11</v>
      </c>
      <c r="N4737" s="2" t="s">
        <v>14860</v>
      </c>
      <c r="O4737" s="2" t="s">
        <v>7085</v>
      </c>
      <c r="P4737" s="2" t="s">
        <v>6451</v>
      </c>
      <c r="Q4737" s="2" t="s">
        <v>6654</v>
      </c>
      <c r="R4737" t="b">
        <v>0</v>
      </c>
      <c r="S4737">
        <v>138467.98654387001</v>
      </c>
      <c r="T4737">
        <v>138468</v>
      </c>
      <c r="Y4737">
        <v>138468</v>
      </c>
      <c r="Z4737" s="2" t="s">
        <v>105</v>
      </c>
      <c r="AA4737" s="2" t="s">
        <v>6209</v>
      </c>
      <c r="AB4737" s="2" t="s">
        <v>81</v>
      </c>
      <c r="AD4737" s="2" t="s">
        <v>1225</v>
      </c>
      <c r="AE4737" s="2" t="s">
        <v>95</v>
      </c>
      <c r="AF4737" s="2" t="s">
        <v>193</v>
      </c>
      <c r="AG4737" s="2" t="s">
        <v>12</v>
      </c>
      <c r="AH4737" t="s">
        <v>11</v>
      </c>
      <c r="AI4737" s="2" t="s">
        <v>14860</v>
      </c>
      <c r="AJ4737" s="2" t="s">
        <v>11121</v>
      </c>
      <c r="AK4737" s="2" t="s">
        <v>6199</v>
      </c>
      <c r="AL4737" s="2" t="s">
        <v>11</v>
      </c>
      <c r="AM4737" s="2" t="s">
        <v>6408</v>
      </c>
      <c r="AN4737">
        <v>15807119</v>
      </c>
      <c r="AO4737" s="2" t="s">
        <v>6416</v>
      </c>
      <c r="AP4737" s="2" t="s">
        <v>6404</v>
      </c>
      <c r="AQ4737" s="2" t="s">
        <v>6405</v>
      </c>
      <c r="AR4737" s="2" t="s">
        <v>6418</v>
      </c>
      <c r="AS4737" s="2" t="s">
        <v>6407</v>
      </c>
      <c r="AT4737" s="2" t="s">
        <v>6419</v>
      </c>
      <c r="AU4737" s="2" t="s">
        <v>6197</v>
      </c>
      <c r="AV4737" s="2" t="s">
        <v>153</v>
      </c>
      <c r="AW4737" s="2" t="s">
        <v>8871</v>
      </c>
      <c r="AX4737" s="2" t="s">
        <v>6197</v>
      </c>
      <c r="AY4737" s="2" t="s">
        <v>138</v>
      </c>
      <c r="AZ4737" s="2" t="s">
        <v>11121</v>
      </c>
      <c r="BA4737" s="2" t="s">
        <v>11123</v>
      </c>
      <c r="BB4737" s="2" t="s">
        <v>6514</v>
      </c>
      <c r="BC4737" s="14">
        <v>44030</v>
      </c>
      <c r="BD4737" s="14">
        <v>44018</v>
      </c>
      <c r="BE4737" s="2" t="s">
        <v>6419</v>
      </c>
    </row>
    <row r="4738" spans="1:57" hidden="1" x14ac:dyDescent="0.25">
      <c r="A4738" s="2" t="s">
        <v>14880</v>
      </c>
      <c r="B4738" s="2" t="s">
        <v>6203</v>
      </c>
      <c r="C4738" s="13">
        <v>44054.596886574072</v>
      </c>
      <c r="D4738" s="2" t="s">
        <v>6499</v>
      </c>
      <c r="E4738" s="13">
        <v>44054.596886574072</v>
      </c>
      <c r="F4738" s="2" t="s">
        <v>8871</v>
      </c>
      <c r="G4738" t="s">
        <v>81</v>
      </c>
      <c r="H4738" s="2" t="s">
        <v>6205</v>
      </c>
      <c r="I4738" s="2" t="s">
        <v>6204</v>
      </c>
      <c r="J4738" s="2"/>
      <c r="K4738" s="2"/>
      <c r="L4738" s="14">
        <v>45291</v>
      </c>
      <c r="M4738" s="2" t="s">
        <v>11</v>
      </c>
      <c r="N4738" s="2" t="s">
        <v>14860</v>
      </c>
      <c r="O4738" s="2" t="s">
        <v>6712</v>
      </c>
      <c r="P4738" s="2" t="s">
        <v>6441</v>
      </c>
      <c r="Q4738" s="2" t="s">
        <v>6654</v>
      </c>
      <c r="R4738" t="b">
        <v>0</v>
      </c>
      <c r="S4738">
        <v>38589.312303535</v>
      </c>
      <c r="T4738">
        <v>38589</v>
      </c>
      <c r="Y4738">
        <v>38589</v>
      </c>
      <c r="Z4738" s="2" t="s">
        <v>105</v>
      </c>
      <c r="AA4738" s="2"/>
      <c r="AB4738" s="2" t="s">
        <v>81</v>
      </c>
      <c r="AD4738" s="2" t="s">
        <v>767</v>
      </c>
      <c r="AE4738" s="2" t="s">
        <v>14</v>
      </c>
      <c r="AF4738" s="2" t="s">
        <v>193</v>
      </c>
      <c r="AG4738" s="2" t="s">
        <v>12</v>
      </c>
      <c r="AH4738" t="s">
        <v>11</v>
      </c>
      <c r="AI4738" s="2" t="s">
        <v>14860</v>
      </c>
      <c r="AJ4738" s="2" t="s">
        <v>11121</v>
      </c>
      <c r="AK4738" s="2" t="s">
        <v>6199</v>
      </c>
      <c r="AL4738" s="2" t="s">
        <v>11</v>
      </c>
      <c r="AM4738" s="2" t="s">
        <v>6408</v>
      </c>
      <c r="AN4738">
        <v>15807119</v>
      </c>
      <c r="AO4738" s="2" t="s">
        <v>6416</v>
      </c>
      <c r="AP4738" s="2" t="s">
        <v>6404</v>
      </c>
      <c r="AQ4738" s="2" t="s">
        <v>6405</v>
      </c>
      <c r="AR4738" s="2" t="s">
        <v>6418</v>
      </c>
      <c r="AS4738" s="2" t="s">
        <v>6407</v>
      </c>
      <c r="AT4738" s="2" t="s">
        <v>6419</v>
      </c>
      <c r="AU4738" s="2" t="s">
        <v>6197</v>
      </c>
      <c r="AV4738" s="2" t="s">
        <v>153</v>
      </c>
      <c r="AW4738" s="2" t="s">
        <v>8871</v>
      </c>
      <c r="AX4738" s="2" t="s">
        <v>6197</v>
      </c>
      <c r="AY4738" s="2" t="s">
        <v>138</v>
      </c>
      <c r="AZ4738" s="2" t="s">
        <v>11121</v>
      </c>
      <c r="BA4738" s="2" t="s">
        <v>11123</v>
      </c>
      <c r="BB4738" s="2" t="s">
        <v>6514</v>
      </c>
      <c r="BC4738" s="14">
        <v>44030</v>
      </c>
      <c r="BD4738" s="14">
        <v>44018</v>
      </c>
      <c r="BE4738" s="2" t="s">
        <v>6419</v>
      </c>
    </row>
    <row r="4739" spans="1:57" hidden="1" x14ac:dyDescent="0.25">
      <c r="A4739" s="2" t="s">
        <v>14881</v>
      </c>
      <c r="B4739" s="2" t="s">
        <v>6200</v>
      </c>
      <c r="C4739" s="13">
        <v>44054.596886574072</v>
      </c>
      <c r="D4739" s="2" t="s">
        <v>6499</v>
      </c>
      <c r="E4739" s="13">
        <v>44054.596886574072</v>
      </c>
      <c r="F4739" s="2" t="s">
        <v>8871</v>
      </c>
      <c r="G4739" t="s">
        <v>83</v>
      </c>
      <c r="H4739" s="2" t="s">
        <v>6202</v>
      </c>
      <c r="I4739" s="2" t="s">
        <v>6201</v>
      </c>
      <c r="J4739" s="2"/>
      <c r="K4739" s="2"/>
      <c r="L4739" s="14">
        <v>45291</v>
      </c>
      <c r="M4739" s="2" t="s">
        <v>11</v>
      </c>
      <c r="N4739" s="2" t="s">
        <v>14860</v>
      </c>
      <c r="O4739" s="2" t="s">
        <v>10250</v>
      </c>
      <c r="P4739" s="2" t="s">
        <v>6449</v>
      </c>
      <c r="Q4739" s="2" t="s">
        <v>6654</v>
      </c>
      <c r="R4739" t="b">
        <v>0</v>
      </c>
      <c r="S4739">
        <v>5751.9439695582596</v>
      </c>
      <c r="T4739">
        <v>5752</v>
      </c>
      <c r="Y4739">
        <v>5752</v>
      </c>
      <c r="Z4739" s="2" t="s">
        <v>105</v>
      </c>
      <c r="AA4739" s="2"/>
      <c r="AB4739" s="2" t="s">
        <v>83</v>
      </c>
      <c r="AD4739" s="2" t="s">
        <v>1218</v>
      </c>
      <c r="AE4739" s="2" t="s">
        <v>53</v>
      </c>
      <c r="AF4739" s="2" t="s">
        <v>193</v>
      </c>
      <c r="AG4739" s="2" t="s">
        <v>12</v>
      </c>
      <c r="AH4739" t="s">
        <v>11</v>
      </c>
      <c r="AI4739" s="2" t="s">
        <v>14860</v>
      </c>
      <c r="AJ4739" s="2" t="s">
        <v>11121</v>
      </c>
      <c r="AK4739" s="2" t="s">
        <v>6199</v>
      </c>
      <c r="AL4739" s="2" t="s">
        <v>11</v>
      </c>
      <c r="AM4739" s="2" t="s">
        <v>6408</v>
      </c>
      <c r="AN4739">
        <v>15807119</v>
      </c>
      <c r="AO4739" s="2" t="s">
        <v>6416</v>
      </c>
      <c r="AP4739" s="2" t="s">
        <v>6404</v>
      </c>
      <c r="AQ4739" s="2" t="s">
        <v>6405</v>
      </c>
      <c r="AR4739" s="2" t="s">
        <v>6418</v>
      </c>
      <c r="AS4739" s="2" t="s">
        <v>6407</v>
      </c>
      <c r="AT4739" s="2" t="s">
        <v>6419</v>
      </c>
      <c r="AU4739" s="2" t="s">
        <v>6197</v>
      </c>
      <c r="AV4739" s="2" t="s">
        <v>153</v>
      </c>
      <c r="AW4739" s="2" t="s">
        <v>8871</v>
      </c>
      <c r="AX4739" s="2" t="s">
        <v>6197</v>
      </c>
      <c r="AY4739" s="2" t="s">
        <v>138</v>
      </c>
      <c r="AZ4739" s="2" t="s">
        <v>11121</v>
      </c>
      <c r="BA4739" s="2" t="s">
        <v>11123</v>
      </c>
      <c r="BB4739" s="2" t="s">
        <v>6514</v>
      </c>
      <c r="BC4739" s="14">
        <v>44030</v>
      </c>
      <c r="BD4739" s="14">
        <v>44018</v>
      </c>
      <c r="BE4739" s="2" t="s">
        <v>6419</v>
      </c>
    </row>
    <row r="4740" spans="1:57" hidden="1" x14ac:dyDescent="0.25">
      <c r="A4740" s="2" t="s">
        <v>14882</v>
      </c>
      <c r="B4740" s="2" t="s">
        <v>6196</v>
      </c>
      <c r="C4740" s="13">
        <v>44054.596886574072</v>
      </c>
      <c r="D4740" s="2" t="s">
        <v>6499</v>
      </c>
      <c r="E4740" s="13">
        <v>44054.596886574072</v>
      </c>
      <c r="F4740" s="2" t="s">
        <v>8871</v>
      </c>
      <c r="G4740" t="s">
        <v>81</v>
      </c>
      <c r="H4740" s="2" t="s">
        <v>6198</v>
      </c>
      <c r="I4740" s="2" t="s">
        <v>14883</v>
      </c>
      <c r="J4740" s="2"/>
      <c r="K4740" s="2"/>
      <c r="L4740" s="14">
        <v>45291</v>
      </c>
      <c r="M4740" s="2" t="s">
        <v>11</v>
      </c>
      <c r="N4740" s="2" t="s">
        <v>14860</v>
      </c>
      <c r="O4740" s="2" t="s">
        <v>13325</v>
      </c>
      <c r="P4740" s="2" t="s">
        <v>13326</v>
      </c>
      <c r="Q4740" s="2" t="s">
        <v>6666</v>
      </c>
      <c r="R4740" t="b">
        <v>0</v>
      </c>
      <c r="S4740">
        <v>89492.086251585497</v>
      </c>
      <c r="T4740">
        <v>89492</v>
      </c>
      <c r="Y4740">
        <v>89492</v>
      </c>
      <c r="Z4740" s="2" t="s">
        <v>105</v>
      </c>
      <c r="AA4740" s="2"/>
      <c r="AB4740" s="2" t="s">
        <v>81</v>
      </c>
      <c r="AD4740" s="2" t="s">
        <v>3961</v>
      </c>
      <c r="AE4740" s="2" t="s">
        <v>3962</v>
      </c>
      <c r="AF4740" s="2" t="s">
        <v>372</v>
      </c>
      <c r="AG4740" s="2" t="s">
        <v>92</v>
      </c>
      <c r="AH4740" t="s">
        <v>11</v>
      </c>
      <c r="AI4740" s="2" t="s">
        <v>14860</v>
      </c>
      <c r="AJ4740" s="2" t="s">
        <v>11121</v>
      </c>
      <c r="AK4740" s="2" t="s">
        <v>6199</v>
      </c>
      <c r="AL4740" s="2" t="s">
        <v>11</v>
      </c>
      <c r="AM4740" s="2" t="s">
        <v>6408</v>
      </c>
      <c r="AN4740">
        <v>15807119</v>
      </c>
      <c r="AO4740" s="2" t="s">
        <v>6416</v>
      </c>
      <c r="AP4740" s="2" t="s">
        <v>6404</v>
      </c>
      <c r="AQ4740" s="2" t="s">
        <v>6405</v>
      </c>
      <c r="AR4740" s="2" t="s">
        <v>6418</v>
      </c>
      <c r="AS4740" s="2" t="s">
        <v>6407</v>
      </c>
      <c r="AT4740" s="2" t="s">
        <v>6419</v>
      </c>
      <c r="AU4740" s="2" t="s">
        <v>6197</v>
      </c>
      <c r="AV4740" s="2" t="s">
        <v>153</v>
      </c>
      <c r="AW4740" s="2" t="s">
        <v>8871</v>
      </c>
      <c r="AX4740" s="2" t="s">
        <v>6197</v>
      </c>
      <c r="AY4740" s="2" t="s">
        <v>138</v>
      </c>
      <c r="AZ4740" s="2" t="s">
        <v>11121</v>
      </c>
      <c r="BA4740" s="2" t="s">
        <v>11123</v>
      </c>
      <c r="BB4740" s="2" t="s">
        <v>6514</v>
      </c>
      <c r="BC4740" s="14">
        <v>44030</v>
      </c>
      <c r="BD4740" s="14">
        <v>44018</v>
      </c>
      <c r="BE4740" s="2" t="s">
        <v>6419</v>
      </c>
    </row>
    <row r="4741" spans="1:57" hidden="1" x14ac:dyDescent="0.25">
      <c r="A4741" s="2" t="s">
        <v>14884</v>
      </c>
      <c r="B4741" s="2" t="s">
        <v>5537</v>
      </c>
      <c r="C4741" s="13">
        <v>44054.624976851854</v>
      </c>
      <c r="D4741" s="2" t="s">
        <v>6499</v>
      </c>
      <c r="E4741" s="13">
        <v>44151.669293981482</v>
      </c>
      <c r="F4741" s="2" t="s">
        <v>6702</v>
      </c>
      <c r="G4741" t="s">
        <v>81</v>
      </c>
      <c r="H4741" s="2" t="s">
        <v>5539</v>
      </c>
      <c r="I4741" s="2" t="s">
        <v>5538</v>
      </c>
      <c r="J4741" s="2"/>
      <c r="K4741" s="2" t="s">
        <v>6401</v>
      </c>
      <c r="L4741" s="14">
        <v>45291</v>
      </c>
      <c r="M4741" s="2" t="s">
        <v>5</v>
      </c>
      <c r="N4741" s="2" t="s">
        <v>14885</v>
      </c>
      <c r="O4741" s="2" t="s">
        <v>7019</v>
      </c>
      <c r="P4741" s="2" t="s">
        <v>7020</v>
      </c>
      <c r="Q4741" s="2" t="s">
        <v>6539</v>
      </c>
      <c r="R4741" t="b">
        <v>0</v>
      </c>
      <c r="S4741">
        <v>2454613</v>
      </c>
      <c r="T4741">
        <v>2454613</v>
      </c>
      <c r="Y4741">
        <v>2454613</v>
      </c>
      <c r="Z4741" s="2" t="s">
        <v>105</v>
      </c>
      <c r="AA4741" s="2" t="s">
        <v>5540</v>
      </c>
      <c r="AB4741" s="2" t="s">
        <v>85</v>
      </c>
      <c r="AD4741" s="2" t="s">
        <v>179</v>
      </c>
      <c r="AE4741" s="2" t="s">
        <v>180</v>
      </c>
      <c r="AF4741" s="2" t="s">
        <v>166</v>
      </c>
      <c r="AG4741" s="2" t="s">
        <v>9</v>
      </c>
      <c r="AH4741" t="s">
        <v>5</v>
      </c>
      <c r="AI4741" s="2" t="s">
        <v>14885</v>
      </c>
      <c r="AJ4741" s="2" t="s">
        <v>14886</v>
      </c>
      <c r="AK4741" s="2" t="s">
        <v>5501</v>
      </c>
      <c r="AL4741" s="2" t="s">
        <v>5</v>
      </c>
      <c r="AM4741" s="2" t="s">
        <v>6403</v>
      </c>
      <c r="AN4741">
        <v>5533053</v>
      </c>
      <c r="AO4741" s="2" t="s">
        <v>6416</v>
      </c>
      <c r="AP4741" s="2" t="s">
        <v>6404</v>
      </c>
      <c r="AQ4741" s="2" t="s">
        <v>6405</v>
      </c>
      <c r="AR4741" s="2" t="s">
        <v>6418</v>
      </c>
      <c r="AS4741" s="2" t="s">
        <v>6407</v>
      </c>
      <c r="AT4741" s="2" t="s">
        <v>6419</v>
      </c>
      <c r="AU4741" s="2" t="s">
        <v>66</v>
      </c>
      <c r="AV4741" s="2" t="s">
        <v>153</v>
      </c>
      <c r="AW4741" s="2" t="s">
        <v>6702</v>
      </c>
      <c r="AX4741" s="2" t="s">
        <v>66</v>
      </c>
      <c r="AY4741" s="2" t="s">
        <v>136</v>
      </c>
      <c r="AZ4741" s="2" t="s">
        <v>14886</v>
      </c>
      <c r="BA4741" s="2" t="s">
        <v>14887</v>
      </c>
      <c r="BB4741" s="2" t="s">
        <v>6514</v>
      </c>
      <c r="BC4741" s="14">
        <v>44005</v>
      </c>
      <c r="BD4741" s="14">
        <v>43990</v>
      </c>
      <c r="BE4741" s="2" t="s">
        <v>6419</v>
      </c>
    </row>
    <row r="4742" spans="1:57" hidden="1" x14ac:dyDescent="0.25">
      <c r="A4742" s="2" t="s">
        <v>14888</v>
      </c>
      <c r="B4742" s="2" t="s">
        <v>5535</v>
      </c>
      <c r="C4742" s="13">
        <v>44054.624976851854</v>
      </c>
      <c r="D4742" s="2" t="s">
        <v>6499</v>
      </c>
      <c r="E4742" s="13">
        <v>44054.624976851854</v>
      </c>
      <c r="F4742" s="2" t="s">
        <v>6702</v>
      </c>
      <c r="G4742" t="s">
        <v>81</v>
      </c>
      <c r="H4742" s="2" t="s">
        <v>5536</v>
      </c>
      <c r="I4742" s="2" t="s">
        <v>14889</v>
      </c>
      <c r="J4742" s="2"/>
      <c r="K4742" s="2"/>
      <c r="L4742" s="14">
        <v>45291</v>
      </c>
      <c r="M4742" s="2" t="s">
        <v>5</v>
      </c>
      <c r="N4742" s="2" t="s">
        <v>14885</v>
      </c>
      <c r="O4742" s="2" t="s">
        <v>6528</v>
      </c>
      <c r="P4742" s="2" t="s">
        <v>6529</v>
      </c>
      <c r="Q4742" s="2" t="s">
        <v>6530</v>
      </c>
      <c r="R4742" t="b">
        <v>0</v>
      </c>
      <c r="S4742">
        <v>101849.91888605</v>
      </c>
      <c r="T4742">
        <v>101850</v>
      </c>
      <c r="Y4742">
        <v>101850</v>
      </c>
      <c r="Z4742" s="2" t="s">
        <v>105</v>
      </c>
      <c r="AA4742" s="2"/>
      <c r="AB4742" s="2" t="s">
        <v>81</v>
      </c>
      <c r="AD4742" s="2" t="s">
        <v>172</v>
      </c>
      <c r="AE4742" s="2" t="s">
        <v>173</v>
      </c>
      <c r="AF4742" s="2" t="s">
        <v>170</v>
      </c>
      <c r="AG4742" s="2" t="s">
        <v>171</v>
      </c>
      <c r="AH4742" t="s">
        <v>5</v>
      </c>
      <c r="AI4742" s="2" t="s">
        <v>14885</v>
      </c>
      <c r="AJ4742" s="2" t="s">
        <v>14886</v>
      </c>
      <c r="AK4742" s="2" t="s">
        <v>5501</v>
      </c>
      <c r="AL4742" s="2" t="s">
        <v>5</v>
      </c>
      <c r="AM4742" s="2" t="s">
        <v>6403</v>
      </c>
      <c r="AN4742">
        <v>5533053</v>
      </c>
      <c r="AO4742" s="2" t="s">
        <v>6416</v>
      </c>
      <c r="AP4742" s="2" t="s">
        <v>6404</v>
      </c>
      <c r="AQ4742" s="2" t="s">
        <v>6405</v>
      </c>
      <c r="AR4742" s="2" t="s">
        <v>6418</v>
      </c>
      <c r="AS4742" s="2" t="s">
        <v>6407</v>
      </c>
      <c r="AT4742" s="2" t="s">
        <v>6419</v>
      </c>
      <c r="AU4742" s="2" t="s">
        <v>66</v>
      </c>
      <c r="AV4742" s="2" t="s">
        <v>153</v>
      </c>
      <c r="AW4742" s="2" t="s">
        <v>6702</v>
      </c>
      <c r="AX4742" s="2" t="s">
        <v>66</v>
      </c>
      <c r="AY4742" s="2" t="s">
        <v>136</v>
      </c>
      <c r="AZ4742" s="2" t="s">
        <v>14886</v>
      </c>
      <c r="BA4742" s="2" t="s">
        <v>14887</v>
      </c>
      <c r="BB4742" s="2" t="s">
        <v>6514</v>
      </c>
      <c r="BC4742" s="14">
        <v>44005</v>
      </c>
      <c r="BD4742" s="14">
        <v>43990</v>
      </c>
      <c r="BE4742" s="2" t="s">
        <v>6419</v>
      </c>
    </row>
    <row r="4743" spans="1:57" hidden="1" x14ac:dyDescent="0.25">
      <c r="A4743" s="2" t="s">
        <v>14890</v>
      </c>
      <c r="B4743" s="2" t="s">
        <v>14891</v>
      </c>
      <c r="C4743" s="13">
        <v>44054.624976851854</v>
      </c>
      <c r="D4743" s="2" t="s">
        <v>6499</v>
      </c>
      <c r="E4743" s="13">
        <v>44054.624976851854</v>
      </c>
      <c r="F4743" s="2" t="s">
        <v>6702</v>
      </c>
      <c r="G4743" t="s">
        <v>81</v>
      </c>
      <c r="H4743" s="2" t="s">
        <v>14892</v>
      </c>
      <c r="I4743" s="2" t="s">
        <v>14893</v>
      </c>
      <c r="J4743" s="2"/>
      <c r="K4743" s="2"/>
      <c r="L4743" s="14">
        <v>45291</v>
      </c>
      <c r="M4743" s="2" t="s">
        <v>5</v>
      </c>
      <c r="N4743" s="2" t="s">
        <v>14885</v>
      </c>
      <c r="O4743" s="2" t="s">
        <v>6981</v>
      </c>
      <c r="P4743" s="2" t="s">
        <v>6982</v>
      </c>
      <c r="Q4743" s="2" t="s">
        <v>6530</v>
      </c>
      <c r="R4743" t="b">
        <v>0</v>
      </c>
      <c r="S4743">
        <v>175599.86477564299</v>
      </c>
      <c r="T4743">
        <v>0</v>
      </c>
      <c r="Y4743">
        <v>0</v>
      </c>
      <c r="Z4743" s="2" t="s">
        <v>7177</v>
      </c>
      <c r="AA4743" s="2" t="s">
        <v>14894</v>
      </c>
      <c r="AB4743" s="2" t="s">
        <v>7177</v>
      </c>
      <c r="AD4743" s="2" t="s">
        <v>321</v>
      </c>
      <c r="AE4743" s="2" t="s">
        <v>322</v>
      </c>
      <c r="AF4743" s="2" t="s">
        <v>170</v>
      </c>
      <c r="AG4743" s="2" t="s">
        <v>171</v>
      </c>
      <c r="AH4743" t="s">
        <v>5</v>
      </c>
      <c r="AI4743" s="2" t="s">
        <v>14885</v>
      </c>
      <c r="AJ4743" s="2" t="s">
        <v>14886</v>
      </c>
      <c r="AK4743" s="2" t="s">
        <v>5501</v>
      </c>
      <c r="AL4743" s="2" t="s">
        <v>5</v>
      </c>
      <c r="AM4743" s="2" t="s">
        <v>6403</v>
      </c>
      <c r="AN4743">
        <v>5533053</v>
      </c>
      <c r="AO4743" s="2" t="s">
        <v>6416</v>
      </c>
      <c r="AP4743" s="2" t="s">
        <v>6404</v>
      </c>
      <c r="AQ4743" s="2" t="s">
        <v>6405</v>
      </c>
      <c r="AR4743" s="2" t="s">
        <v>6418</v>
      </c>
      <c r="AS4743" s="2" t="s">
        <v>6407</v>
      </c>
      <c r="AT4743" s="2" t="s">
        <v>6419</v>
      </c>
      <c r="AU4743" s="2" t="s">
        <v>66</v>
      </c>
      <c r="AV4743" s="2" t="s">
        <v>153</v>
      </c>
      <c r="AW4743" s="2" t="s">
        <v>6702</v>
      </c>
      <c r="AX4743" s="2" t="s">
        <v>66</v>
      </c>
      <c r="AY4743" s="2" t="s">
        <v>136</v>
      </c>
      <c r="AZ4743" s="2" t="s">
        <v>14886</v>
      </c>
      <c r="BA4743" s="2" t="s">
        <v>14887</v>
      </c>
      <c r="BB4743" s="2" t="s">
        <v>6514</v>
      </c>
      <c r="BC4743" s="14">
        <v>44005</v>
      </c>
      <c r="BD4743" s="14">
        <v>43990</v>
      </c>
      <c r="BE4743" s="2" t="s">
        <v>6419</v>
      </c>
    </row>
    <row r="4744" spans="1:57" hidden="1" x14ac:dyDescent="0.25">
      <c r="A4744" s="2" t="s">
        <v>14895</v>
      </c>
      <c r="B4744" s="2" t="s">
        <v>5532</v>
      </c>
      <c r="C4744" s="13">
        <v>44054.624976851854</v>
      </c>
      <c r="D4744" s="2" t="s">
        <v>6499</v>
      </c>
      <c r="E4744" s="13">
        <v>44054.624976851854</v>
      </c>
      <c r="F4744" s="2" t="s">
        <v>6702</v>
      </c>
      <c r="G4744" t="s">
        <v>81</v>
      </c>
      <c r="H4744" s="2" t="s">
        <v>5534</v>
      </c>
      <c r="I4744" s="2" t="s">
        <v>5533</v>
      </c>
      <c r="J4744" s="2"/>
      <c r="K4744" s="2"/>
      <c r="L4744" s="14">
        <v>45291</v>
      </c>
      <c r="M4744" s="2" t="s">
        <v>5</v>
      </c>
      <c r="N4744" s="2" t="s">
        <v>14885</v>
      </c>
      <c r="O4744" s="2" t="s">
        <v>6981</v>
      </c>
      <c r="P4744" s="2" t="s">
        <v>6982</v>
      </c>
      <c r="Q4744" s="2" t="s">
        <v>6530</v>
      </c>
      <c r="R4744" t="b">
        <v>0</v>
      </c>
      <c r="S4744">
        <v>983752.74384113902</v>
      </c>
      <c r="T4744">
        <v>983753</v>
      </c>
      <c r="Y4744">
        <v>983753</v>
      </c>
      <c r="Z4744" s="2" t="s">
        <v>105</v>
      </c>
      <c r="AA4744" s="2"/>
      <c r="AB4744" s="2" t="s">
        <v>81</v>
      </c>
      <c r="AD4744" s="2" t="s">
        <v>321</v>
      </c>
      <c r="AE4744" s="2" t="s">
        <v>322</v>
      </c>
      <c r="AF4744" s="2" t="s">
        <v>170</v>
      </c>
      <c r="AG4744" s="2" t="s">
        <v>171</v>
      </c>
      <c r="AH4744" t="s">
        <v>5</v>
      </c>
      <c r="AI4744" s="2" t="s">
        <v>14885</v>
      </c>
      <c r="AJ4744" s="2" t="s">
        <v>14886</v>
      </c>
      <c r="AK4744" s="2" t="s">
        <v>5501</v>
      </c>
      <c r="AL4744" s="2" t="s">
        <v>5</v>
      </c>
      <c r="AM4744" s="2" t="s">
        <v>6403</v>
      </c>
      <c r="AN4744">
        <v>5533053</v>
      </c>
      <c r="AO4744" s="2" t="s">
        <v>6416</v>
      </c>
      <c r="AP4744" s="2" t="s">
        <v>6404</v>
      </c>
      <c r="AQ4744" s="2" t="s">
        <v>6405</v>
      </c>
      <c r="AR4744" s="2" t="s">
        <v>6418</v>
      </c>
      <c r="AS4744" s="2" t="s">
        <v>6407</v>
      </c>
      <c r="AT4744" s="2" t="s">
        <v>6419</v>
      </c>
      <c r="AU4744" s="2" t="s">
        <v>66</v>
      </c>
      <c r="AV4744" s="2" t="s">
        <v>153</v>
      </c>
      <c r="AW4744" s="2" t="s">
        <v>6702</v>
      </c>
      <c r="AX4744" s="2" t="s">
        <v>66</v>
      </c>
      <c r="AY4744" s="2" t="s">
        <v>136</v>
      </c>
      <c r="AZ4744" s="2" t="s">
        <v>14886</v>
      </c>
      <c r="BA4744" s="2" t="s">
        <v>14887</v>
      </c>
      <c r="BB4744" s="2" t="s">
        <v>6514</v>
      </c>
      <c r="BC4744" s="14">
        <v>44005</v>
      </c>
      <c r="BD4744" s="14">
        <v>43990</v>
      </c>
      <c r="BE4744" s="2" t="s">
        <v>6419</v>
      </c>
    </row>
    <row r="4745" spans="1:57" hidden="1" x14ac:dyDescent="0.25">
      <c r="A4745" s="2" t="s">
        <v>14896</v>
      </c>
      <c r="B4745" s="2" t="s">
        <v>5529</v>
      </c>
      <c r="C4745" s="13">
        <v>44054.624976851854</v>
      </c>
      <c r="D4745" s="2" t="s">
        <v>6499</v>
      </c>
      <c r="E4745" s="13">
        <v>44054.624976851854</v>
      </c>
      <c r="F4745" s="2" t="s">
        <v>6702</v>
      </c>
      <c r="G4745" t="s">
        <v>81</v>
      </c>
      <c r="H4745" s="2" t="s">
        <v>5531</v>
      </c>
      <c r="I4745" s="2" t="s">
        <v>5530</v>
      </c>
      <c r="J4745" s="2"/>
      <c r="K4745" s="2"/>
      <c r="L4745" s="14">
        <v>45291</v>
      </c>
      <c r="M4745" s="2" t="s">
        <v>5</v>
      </c>
      <c r="N4745" s="2" t="s">
        <v>14885</v>
      </c>
      <c r="O4745" s="2" t="s">
        <v>6634</v>
      </c>
      <c r="P4745" s="2" t="s">
        <v>6434</v>
      </c>
      <c r="Q4745" s="2" t="s">
        <v>6539</v>
      </c>
      <c r="R4745" t="b">
        <v>0</v>
      </c>
      <c r="S4745">
        <v>590251.64630468294</v>
      </c>
      <c r="T4745">
        <v>590252</v>
      </c>
      <c r="Y4745">
        <v>590252</v>
      </c>
      <c r="Z4745" s="2" t="s">
        <v>105</v>
      </c>
      <c r="AA4745" s="2" t="s">
        <v>5500</v>
      </c>
      <c r="AB4745" s="2" t="s">
        <v>81</v>
      </c>
      <c r="AD4745" s="2" t="s">
        <v>1061</v>
      </c>
      <c r="AE4745" s="2" t="s">
        <v>27</v>
      </c>
      <c r="AF4745" s="2" t="s">
        <v>166</v>
      </c>
      <c r="AG4745" s="2" t="s">
        <v>9</v>
      </c>
      <c r="AH4745" t="s">
        <v>5</v>
      </c>
      <c r="AI4745" s="2" t="s">
        <v>14885</v>
      </c>
      <c r="AJ4745" s="2" t="s">
        <v>14886</v>
      </c>
      <c r="AK4745" s="2" t="s">
        <v>5501</v>
      </c>
      <c r="AL4745" s="2" t="s">
        <v>5</v>
      </c>
      <c r="AM4745" s="2" t="s">
        <v>6403</v>
      </c>
      <c r="AN4745">
        <v>5533053</v>
      </c>
      <c r="AO4745" s="2" t="s">
        <v>6416</v>
      </c>
      <c r="AP4745" s="2" t="s">
        <v>6404</v>
      </c>
      <c r="AQ4745" s="2" t="s">
        <v>6405</v>
      </c>
      <c r="AR4745" s="2" t="s">
        <v>6418</v>
      </c>
      <c r="AS4745" s="2" t="s">
        <v>6407</v>
      </c>
      <c r="AT4745" s="2" t="s">
        <v>6419</v>
      </c>
      <c r="AU4745" s="2" t="s">
        <v>66</v>
      </c>
      <c r="AV4745" s="2" t="s">
        <v>153</v>
      </c>
      <c r="AW4745" s="2" t="s">
        <v>6702</v>
      </c>
      <c r="AX4745" s="2" t="s">
        <v>66</v>
      </c>
      <c r="AY4745" s="2" t="s">
        <v>136</v>
      </c>
      <c r="AZ4745" s="2" t="s">
        <v>14886</v>
      </c>
      <c r="BA4745" s="2" t="s">
        <v>14887</v>
      </c>
      <c r="BB4745" s="2" t="s">
        <v>6514</v>
      </c>
      <c r="BC4745" s="14">
        <v>44005</v>
      </c>
      <c r="BD4745" s="14">
        <v>43990</v>
      </c>
      <c r="BE4745" s="2" t="s">
        <v>6419</v>
      </c>
    </row>
    <row r="4746" spans="1:57" hidden="1" x14ac:dyDescent="0.25">
      <c r="A4746" s="2" t="s">
        <v>14897</v>
      </c>
      <c r="B4746" s="2" t="s">
        <v>5526</v>
      </c>
      <c r="C4746" s="13">
        <v>44054.624976851854</v>
      </c>
      <c r="D4746" s="2" t="s">
        <v>6499</v>
      </c>
      <c r="E4746" s="13">
        <v>44054.624976851854</v>
      </c>
      <c r="F4746" s="2" t="s">
        <v>6702</v>
      </c>
      <c r="G4746" t="s">
        <v>81</v>
      </c>
      <c r="H4746" s="2" t="s">
        <v>5528</v>
      </c>
      <c r="I4746" s="2" t="s">
        <v>5527</v>
      </c>
      <c r="J4746" s="2"/>
      <c r="K4746" s="2"/>
      <c r="L4746" s="14">
        <v>45291</v>
      </c>
      <c r="M4746" s="2" t="s">
        <v>5</v>
      </c>
      <c r="N4746" s="2" t="s">
        <v>14885</v>
      </c>
      <c r="O4746" s="2" t="s">
        <v>6538</v>
      </c>
      <c r="P4746" s="2" t="s">
        <v>6430</v>
      </c>
      <c r="Q4746" s="2" t="s">
        <v>6539</v>
      </c>
      <c r="R4746" t="b">
        <v>0</v>
      </c>
      <c r="S4746">
        <v>120000</v>
      </c>
      <c r="T4746">
        <v>120000</v>
      </c>
      <c r="Y4746">
        <v>120000</v>
      </c>
      <c r="Z4746" s="2" t="s">
        <v>105</v>
      </c>
      <c r="AA4746" s="2"/>
      <c r="AB4746" s="2" t="s">
        <v>81</v>
      </c>
      <c r="AD4746" s="2" t="s">
        <v>191</v>
      </c>
      <c r="AE4746" s="2" t="s">
        <v>90</v>
      </c>
      <c r="AF4746" s="2" t="s">
        <v>166</v>
      </c>
      <c r="AG4746" s="2" t="s">
        <v>9</v>
      </c>
      <c r="AH4746" t="s">
        <v>5</v>
      </c>
      <c r="AI4746" s="2" t="s">
        <v>14885</v>
      </c>
      <c r="AJ4746" s="2" t="s">
        <v>14886</v>
      </c>
      <c r="AK4746" s="2" t="s">
        <v>5501</v>
      </c>
      <c r="AL4746" s="2" t="s">
        <v>5</v>
      </c>
      <c r="AM4746" s="2" t="s">
        <v>6403</v>
      </c>
      <c r="AN4746">
        <v>5533053</v>
      </c>
      <c r="AO4746" s="2" t="s">
        <v>6416</v>
      </c>
      <c r="AP4746" s="2" t="s">
        <v>6404</v>
      </c>
      <c r="AQ4746" s="2" t="s">
        <v>6405</v>
      </c>
      <c r="AR4746" s="2" t="s">
        <v>6418</v>
      </c>
      <c r="AS4746" s="2" t="s">
        <v>6407</v>
      </c>
      <c r="AT4746" s="2" t="s">
        <v>6419</v>
      </c>
      <c r="AU4746" s="2" t="s">
        <v>66</v>
      </c>
      <c r="AV4746" s="2" t="s">
        <v>153</v>
      </c>
      <c r="AW4746" s="2" t="s">
        <v>6702</v>
      </c>
      <c r="AX4746" s="2" t="s">
        <v>66</v>
      </c>
      <c r="AY4746" s="2" t="s">
        <v>136</v>
      </c>
      <c r="AZ4746" s="2" t="s">
        <v>14886</v>
      </c>
      <c r="BA4746" s="2" t="s">
        <v>14887</v>
      </c>
      <c r="BB4746" s="2" t="s">
        <v>6514</v>
      </c>
      <c r="BC4746" s="14">
        <v>44005</v>
      </c>
      <c r="BD4746" s="14">
        <v>43990</v>
      </c>
      <c r="BE4746" s="2" t="s">
        <v>6419</v>
      </c>
    </row>
    <row r="4747" spans="1:57" hidden="1" x14ac:dyDescent="0.25">
      <c r="A4747" s="2" t="s">
        <v>14898</v>
      </c>
      <c r="B4747" s="2" t="s">
        <v>5523</v>
      </c>
      <c r="C4747" s="13">
        <v>44054.624976851854</v>
      </c>
      <c r="D4747" s="2" t="s">
        <v>6499</v>
      </c>
      <c r="E4747" s="13">
        <v>44054.624976851854</v>
      </c>
      <c r="F4747" s="2" t="s">
        <v>6702</v>
      </c>
      <c r="G4747" t="s">
        <v>81</v>
      </c>
      <c r="H4747" s="2" t="s">
        <v>14899</v>
      </c>
      <c r="I4747" s="2" t="s">
        <v>5524</v>
      </c>
      <c r="J4747" s="2"/>
      <c r="K4747" s="2"/>
      <c r="L4747" s="14">
        <v>45291</v>
      </c>
      <c r="M4747" s="2" t="s">
        <v>5</v>
      </c>
      <c r="N4747" s="2" t="s">
        <v>14885</v>
      </c>
      <c r="O4747" s="2" t="s">
        <v>7066</v>
      </c>
      <c r="P4747" s="2" t="s">
        <v>6439</v>
      </c>
      <c r="Q4747" s="2" t="s">
        <v>6834</v>
      </c>
      <c r="R4747" t="b">
        <v>0</v>
      </c>
      <c r="S4747">
        <v>375000</v>
      </c>
      <c r="T4747">
        <v>100000</v>
      </c>
      <c r="Y4747">
        <v>100000</v>
      </c>
      <c r="Z4747" s="2" t="s">
        <v>105</v>
      </c>
      <c r="AA4747" s="2" t="s">
        <v>5525</v>
      </c>
      <c r="AB4747" s="2" t="s">
        <v>85</v>
      </c>
      <c r="AD4747" s="2" t="s">
        <v>392</v>
      </c>
      <c r="AE4747" s="2" t="s">
        <v>7</v>
      </c>
      <c r="AF4747" s="2" t="s">
        <v>369</v>
      </c>
      <c r="AG4747" s="2" t="s">
        <v>6</v>
      </c>
      <c r="AH4747" t="s">
        <v>143</v>
      </c>
      <c r="AI4747" s="2" t="s">
        <v>14885</v>
      </c>
      <c r="AJ4747" s="2" t="s">
        <v>14886</v>
      </c>
      <c r="AK4747" s="2" t="s">
        <v>5501</v>
      </c>
      <c r="AL4747" s="2" t="s">
        <v>5</v>
      </c>
      <c r="AM4747" s="2" t="s">
        <v>6403</v>
      </c>
      <c r="AN4747">
        <v>5533053</v>
      </c>
      <c r="AO4747" s="2" t="s">
        <v>6416</v>
      </c>
      <c r="AP4747" s="2" t="s">
        <v>6404</v>
      </c>
      <c r="AQ4747" s="2" t="s">
        <v>6405</v>
      </c>
      <c r="AR4747" s="2" t="s">
        <v>6418</v>
      </c>
      <c r="AS4747" s="2" t="s">
        <v>6407</v>
      </c>
      <c r="AT4747" s="2" t="s">
        <v>6419</v>
      </c>
      <c r="AU4747" s="2" t="s">
        <v>66</v>
      </c>
      <c r="AV4747" s="2" t="s">
        <v>153</v>
      </c>
      <c r="AW4747" s="2" t="s">
        <v>6702</v>
      </c>
      <c r="AX4747" s="2" t="s">
        <v>66</v>
      </c>
      <c r="AY4747" s="2" t="s">
        <v>136</v>
      </c>
      <c r="AZ4747" s="2" t="s">
        <v>14886</v>
      </c>
      <c r="BA4747" s="2" t="s">
        <v>14887</v>
      </c>
      <c r="BB4747" s="2" t="s">
        <v>6514</v>
      </c>
      <c r="BC4747" s="14">
        <v>44005</v>
      </c>
      <c r="BD4747" s="14">
        <v>43990</v>
      </c>
      <c r="BE4747" s="2" t="s">
        <v>6419</v>
      </c>
    </row>
    <row r="4748" spans="1:57" hidden="1" x14ac:dyDescent="0.25">
      <c r="A4748" s="2" t="s">
        <v>14900</v>
      </c>
      <c r="B4748" s="2" t="s">
        <v>5521</v>
      </c>
      <c r="C4748" s="13">
        <v>44054.624976851854</v>
      </c>
      <c r="D4748" s="2" t="s">
        <v>6499</v>
      </c>
      <c r="E4748" s="13">
        <v>44054.624976851854</v>
      </c>
      <c r="F4748" s="2" t="s">
        <v>6702</v>
      </c>
      <c r="G4748" t="s">
        <v>81</v>
      </c>
      <c r="H4748" s="2" t="s">
        <v>14901</v>
      </c>
      <c r="I4748" s="2" t="s">
        <v>14902</v>
      </c>
      <c r="J4748" s="2"/>
      <c r="K4748" s="2"/>
      <c r="L4748" s="14">
        <v>45291</v>
      </c>
      <c r="M4748" s="2" t="s">
        <v>5</v>
      </c>
      <c r="N4748" s="2" t="s">
        <v>14885</v>
      </c>
      <c r="O4748" s="2" t="s">
        <v>7302</v>
      </c>
      <c r="P4748" s="2" t="s">
        <v>7303</v>
      </c>
      <c r="Q4748" s="2" t="s">
        <v>6509</v>
      </c>
      <c r="R4748" t="b">
        <v>0</v>
      </c>
      <c r="S4748">
        <v>540000</v>
      </c>
      <c r="T4748">
        <v>540000</v>
      </c>
      <c r="Y4748">
        <v>540000</v>
      </c>
      <c r="Z4748" s="2" t="s">
        <v>105</v>
      </c>
      <c r="AA4748" s="2" t="s">
        <v>5522</v>
      </c>
      <c r="AB4748" s="2" t="s">
        <v>85</v>
      </c>
      <c r="AD4748" s="2" t="s">
        <v>869</v>
      </c>
      <c r="AE4748" s="2" t="s">
        <v>870</v>
      </c>
      <c r="AF4748" s="2" t="s">
        <v>159</v>
      </c>
      <c r="AG4748" s="2" t="s">
        <v>160</v>
      </c>
      <c r="AH4748" t="s">
        <v>143</v>
      </c>
      <c r="AI4748" s="2" t="s">
        <v>14885</v>
      </c>
      <c r="AJ4748" s="2" t="s">
        <v>14886</v>
      </c>
      <c r="AK4748" s="2" t="s">
        <v>5501</v>
      </c>
      <c r="AL4748" s="2" t="s">
        <v>5</v>
      </c>
      <c r="AM4748" s="2" t="s">
        <v>6403</v>
      </c>
      <c r="AN4748">
        <v>5533053</v>
      </c>
      <c r="AO4748" s="2" t="s">
        <v>6416</v>
      </c>
      <c r="AP4748" s="2" t="s">
        <v>6404</v>
      </c>
      <c r="AQ4748" s="2" t="s">
        <v>6405</v>
      </c>
      <c r="AR4748" s="2" t="s">
        <v>6418</v>
      </c>
      <c r="AS4748" s="2" t="s">
        <v>6407</v>
      </c>
      <c r="AT4748" s="2" t="s">
        <v>6419</v>
      </c>
      <c r="AU4748" s="2" t="s">
        <v>66</v>
      </c>
      <c r="AV4748" s="2" t="s">
        <v>153</v>
      </c>
      <c r="AW4748" s="2" t="s">
        <v>6702</v>
      </c>
      <c r="AX4748" s="2" t="s">
        <v>66</v>
      </c>
      <c r="AY4748" s="2" t="s">
        <v>136</v>
      </c>
      <c r="AZ4748" s="2" t="s">
        <v>14886</v>
      </c>
      <c r="BA4748" s="2" t="s">
        <v>14887</v>
      </c>
      <c r="BB4748" s="2" t="s">
        <v>6514</v>
      </c>
      <c r="BC4748" s="14">
        <v>44005</v>
      </c>
      <c r="BD4748" s="14">
        <v>43990</v>
      </c>
      <c r="BE4748" s="2" t="s">
        <v>6419</v>
      </c>
    </row>
    <row r="4749" spans="1:57" hidden="1" x14ac:dyDescent="0.25">
      <c r="A4749" s="2" t="s">
        <v>14903</v>
      </c>
      <c r="B4749" s="2" t="s">
        <v>5518</v>
      </c>
      <c r="C4749" s="13">
        <v>44054.624976851854</v>
      </c>
      <c r="D4749" s="2" t="s">
        <v>6499</v>
      </c>
      <c r="E4749" s="13">
        <v>44054.624976851854</v>
      </c>
      <c r="F4749" s="2" t="s">
        <v>6702</v>
      </c>
      <c r="G4749" t="s">
        <v>81</v>
      </c>
      <c r="H4749" s="2" t="s">
        <v>5519</v>
      </c>
      <c r="I4749" s="2" t="s">
        <v>14904</v>
      </c>
      <c r="J4749" s="2"/>
      <c r="K4749" s="2"/>
      <c r="L4749" s="14">
        <v>45291</v>
      </c>
      <c r="M4749" s="2" t="s">
        <v>5</v>
      </c>
      <c r="N4749" s="2" t="s">
        <v>14885</v>
      </c>
      <c r="O4749" s="2" t="s">
        <v>6507</v>
      </c>
      <c r="P4749" s="2" t="s">
        <v>6508</v>
      </c>
      <c r="Q4749" s="2" t="s">
        <v>6509</v>
      </c>
      <c r="R4749" t="b">
        <v>0</v>
      </c>
      <c r="S4749">
        <v>228000</v>
      </c>
      <c r="T4749">
        <v>228000</v>
      </c>
      <c r="Y4749">
        <v>228000</v>
      </c>
      <c r="Z4749" s="2" t="s">
        <v>105</v>
      </c>
      <c r="AA4749" s="2" t="s">
        <v>5520</v>
      </c>
      <c r="AB4749" s="2" t="s">
        <v>83</v>
      </c>
      <c r="AD4749" s="2" t="s">
        <v>161</v>
      </c>
      <c r="AE4749" s="2" t="s">
        <v>162</v>
      </c>
      <c r="AF4749" s="2" t="s">
        <v>159</v>
      </c>
      <c r="AG4749" s="2" t="s">
        <v>160</v>
      </c>
      <c r="AH4749" t="s">
        <v>143</v>
      </c>
      <c r="AI4749" s="2" t="s">
        <v>14885</v>
      </c>
      <c r="AJ4749" s="2" t="s">
        <v>14886</v>
      </c>
      <c r="AK4749" s="2" t="s">
        <v>5501</v>
      </c>
      <c r="AL4749" s="2" t="s">
        <v>5</v>
      </c>
      <c r="AM4749" s="2" t="s">
        <v>6403</v>
      </c>
      <c r="AN4749">
        <v>5533053</v>
      </c>
      <c r="AO4749" s="2" t="s">
        <v>6416</v>
      </c>
      <c r="AP4749" s="2" t="s">
        <v>6404</v>
      </c>
      <c r="AQ4749" s="2" t="s">
        <v>6405</v>
      </c>
      <c r="AR4749" s="2" t="s">
        <v>6418</v>
      </c>
      <c r="AS4749" s="2" t="s">
        <v>6407</v>
      </c>
      <c r="AT4749" s="2" t="s">
        <v>6419</v>
      </c>
      <c r="AU4749" s="2" t="s">
        <v>66</v>
      </c>
      <c r="AV4749" s="2" t="s">
        <v>153</v>
      </c>
      <c r="AW4749" s="2" t="s">
        <v>6702</v>
      </c>
      <c r="AX4749" s="2" t="s">
        <v>66</v>
      </c>
      <c r="AY4749" s="2" t="s">
        <v>136</v>
      </c>
      <c r="AZ4749" s="2" t="s">
        <v>14886</v>
      </c>
      <c r="BA4749" s="2" t="s">
        <v>14887</v>
      </c>
      <c r="BB4749" s="2" t="s">
        <v>6514</v>
      </c>
      <c r="BC4749" s="14">
        <v>44005</v>
      </c>
      <c r="BD4749" s="14">
        <v>43990</v>
      </c>
      <c r="BE4749" s="2" t="s">
        <v>6419</v>
      </c>
    </row>
    <row r="4750" spans="1:57" hidden="1" x14ac:dyDescent="0.25">
      <c r="A4750" s="2" t="s">
        <v>14905</v>
      </c>
      <c r="B4750" s="2" t="s">
        <v>14906</v>
      </c>
      <c r="C4750" s="13">
        <v>44054.624976851854</v>
      </c>
      <c r="D4750" s="2" t="s">
        <v>6499</v>
      </c>
      <c r="E4750" s="13">
        <v>44054.624976851854</v>
      </c>
      <c r="F4750" s="2" t="s">
        <v>6702</v>
      </c>
      <c r="G4750" t="s">
        <v>81</v>
      </c>
      <c r="H4750" s="2" t="s">
        <v>14907</v>
      </c>
      <c r="I4750" s="2" t="s">
        <v>14908</v>
      </c>
      <c r="J4750" s="2"/>
      <c r="K4750" s="2"/>
      <c r="L4750" s="14">
        <v>45291</v>
      </c>
      <c r="M4750" s="2" t="s">
        <v>5</v>
      </c>
      <c r="N4750" s="2" t="s">
        <v>14885</v>
      </c>
      <c r="O4750" s="2" t="s">
        <v>7056</v>
      </c>
      <c r="P4750" s="2" t="s">
        <v>6402</v>
      </c>
      <c r="Q4750" s="2" t="s">
        <v>6593</v>
      </c>
      <c r="R4750" t="b">
        <v>0</v>
      </c>
      <c r="S4750">
        <v>90000</v>
      </c>
      <c r="T4750">
        <v>0</v>
      </c>
      <c r="Y4750">
        <v>0</v>
      </c>
      <c r="Z4750" s="2" t="s">
        <v>7177</v>
      </c>
      <c r="AA4750" s="2" t="s">
        <v>14909</v>
      </c>
      <c r="AB4750" s="2" t="s">
        <v>7177</v>
      </c>
      <c r="AD4750" s="2" t="s">
        <v>157</v>
      </c>
      <c r="AE4750" s="2" t="s">
        <v>8</v>
      </c>
      <c r="AF4750" s="2" t="s">
        <v>156</v>
      </c>
      <c r="AG4750" s="2" t="s">
        <v>70</v>
      </c>
      <c r="AH4750" t="s">
        <v>143</v>
      </c>
      <c r="AI4750" s="2" t="s">
        <v>14885</v>
      </c>
      <c r="AJ4750" s="2" t="s">
        <v>14886</v>
      </c>
      <c r="AK4750" s="2" t="s">
        <v>5501</v>
      </c>
      <c r="AL4750" s="2" t="s">
        <v>5</v>
      </c>
      <c r="AM4750" s="2" t="s">
        <v>6403</v>
      </c>
      <c r="AN4750">
        <v>5533053</v>
      </c>
      <c r="AO4750" s="2" t="s">
        <v>6416</v>
      </c>
      <c r="AP4750" s="2" t="s">
        <v>6404</v>
      </c>
      <c r="AQ4750" s="2" t="s">
        <v>6405</v>
      </c>
      <c r="AR4750" s="2" t="s">
        <v>6418</v>
      </c>
      <c r="AS4750" s="2" t="s">
        <v>6407</v>
      </c>
      <c r="AT4750" s="2" t="s">
        <v>6419</v>
      </c>
      <c r="AU4750" s="2" t="s">
        <v>66</v>
      </c>
      <c r="AV4750" s="2" t="s">
        <v>153</v>
      </c>
      <c r="AW4750" s="2" t="s">
        <v>6702</v>
      </c>
      <c r="AX4750" s="2" t="s">
        <v>66</v>
      </c>
      <c r="AY4750" s="2" t="s">
        <v>136</v>
      </c>
      <c r="AZ4750" s="2" t="s">
        <v>14886</v>
      </c>
      <c r="BA4750" s="2" t="s">
        <v>14887</v>
      </c>
      <c r="BB4750" s="2" t="s">
        <v>6514</v>
      </c>
      <c r="BC4750" s="14">
        <v>44005</v>
      </c>
      <c r="BD4750" s="14">
        <v>43990</v>
      </c>
      <c r="BE4750" s="2" t="s">
        <v>6419</v>
      </c>
    </row>
    <row r="4751" spans="1:57" hidden="1" x14ac:dyDescent="0.25">
      <c r="A4751" s="2" t="s">
        <v>14910</v>
      </c>
      <c r="B4751" s="2" t="s">
        <v>5514</v>
      </c>
      <c r="C4751" s="13">
        <v>44054.624976851854</v>
      </c>
      <c r="D4751" s="2" t="s">
        <v>6499</v>
      </c>
      <c r="E4751" s="13">
        <v>44054.624976851854</v>
      </c>
      <c r="F4751" s="2" t="s">
        <v>6702</v>
      </c>
      <c r="G4751" t="s">
        <v>81</v>
      </c>
      <c r="H4751" s="2" t="s">
        <v>5516</v>
      </c>
      <c r="I4751" s="2" t="s">
        <v>5515</v>
      </c>
      <c r="J4751" s="2"/>
      <c r="K4751" s="2"/>
      <c r="L4751" s="14">
        <v>45291</v>
      </c>
      <c r="M4751" s="2" t="s">
        <v>5</v>
      </c>
      <c r="N4751" s="2" t="s">
        <v>14885</v>
      </c>
      <c r="O4751" s="2" t="s">
        <v>6592</v>
      </c>
      <c r="P4751" s="2" t="s">
        <v>6415</v>
      </c>
      <c r="Q4751" s="2" t="s">
        <v>6593</v>
      </c>
      <c r="R4751" t="b">
        <v>0</v>
      </c>
      <c r="S4751">
        <v>120000</v>
      </c>
      <c r="T4751">
        <v>120000</v>
      </c>
      <c r="Y4751">
        <v>120000</v>
      </c>
      <c r="Z4751" s="2" t="s">
        <v>105</v>
      </c>
      <c r="AA4751" s="2" t="s">
        <v>5517</v>
      </c>
      <c r="AB4751" s="2" t="s">
        <v>85</v>
      </c>
      <c r="AD4751" s="2" t="s">
        <v>269</v>
      </c>
      <c r="AE4751" s="2" t="s">
        <v>15</v>
      </c>
      <c r="AF4751" s="2" t="s">
        <v>156</v>
      </c>
      <c r="AG4751" s="2" t="s">
        <v>70</v>
      </c>
      <c r="AH4751" t="s">
        <v>143</v>
      </c>
      <c r="AI4751" s="2" t="s">
        <v>14885</v>
      </c>
      <c r="AJ4751" s="2" t="s">
        <v>14886</v>
      </c>
      <c r="AK4751" s="2" t="s">
        <v>5501</v>
      </c>
      <c r="AL4751" s="2" t="s">
        <v>5</v>
      </c>
      <c r="AM4751" s="2" t="s">
        <v>6403</v>
      </c>
      <c r="AN4751">
        <v>5533053</v>
      </c>
      <c r="AO4751" s="2" t="s">
        <v>6416</v>
      </c>
      <c r="AP4751" s="2" t="s">
        <v>6404</v>
      </c>
      <c r="AQ4751" s="2" t="s">
        <v>6405</v>
      </c>
      <c r="AR4751" s="2" t="s">
        <v>6418</v>
      </c>
      <c r="AS4751" s="2" t="s">
        <v>6407</v>
      </c>
      <c r="AT4751" s="2" t="s">
        <v>6419</v>
      </c>
      <c r="AU4751" s="2" t="s">
        <v>66</v>
      </c>
      <c r="AV4751" s="2" t="s">
        <v>153</v>
      </c>
      <c r="AW4751" s="2" t="s">
        <v>6702</v>
      </c>
      <c r="AX4751" s="2" t="s">
        <v>66</v>
      </c>
      <c r="AY4751" s="2" t="s">
        <v>136</v>
      </c>
      <c r="AZ4751" s="2" t="s">
        <v>14886</v>
      </c>
      <c r="BA4751" s="2" t="s">
        <v>14887</v>
      </c>
      <c r="BB4751" s="2" t="s">
        <v>6514</v>
      </c>
      <c r="BC4751" s="14">
        <v>44005</v>
      </c>
      <c r="BD4751" s="14">
        <v>43990</v>
      </c>
      <c r="BE4751" s="2" t="s">
        <v>6419</v>
      </c>
    </row>
    <row r="4752" spans="1:57" hidden="1" x14ac:dyDescent="0.25">
      <c r="A4752" s="2" t="s">
        <v>14911</v>
      </c>
      <c r="B4752" s="2" t="s">
        <v>14912</v>
      </c>
      <c r="C4752" s="13">
        <v>44054.624976851854</v>
      </c>
      <c r="D4752" s="2" t="s">
        <v>6499</v>
      </c>
      <c r="E4752" s="13">
        <v>44054.624976851854</v>
      </c>
      <c r="F4752" s="2" t="s">
        <v>6702</v>
      </c>
      <c r="G4752" t="s">
        <v>81</v>
      </c>
      <c r="H4752" s="2" t="s">
        <v>14913</v>
      </c>
      <c r="I4752" s="2" t="s">
        <v>14914</v>
      </c>
      <c r="J4752" s="2"/>
      <c r="K4752" s="2"/>
      <c r="L4752" s="14">
        <v>45291</v>
      </c>
      <c r="M4752" s="2" t="s">
        <v>5</v>
      </c>
      <c r="N4752" s="2" t="s">
        <v>14885</v>
      </c>
      <c r="O4752" s="2" t="s">
        <v>6592</v>
      </c>
      <c r="P4752" s="2" t="s">
        <v>6415</v>
      </c>
      <c r="Q4752" s="2" t="s">
        <v>6593</v>
      </c>
      <c r="R4752" t="b">
        <v>0</v>
      </c>
      <c r="S4752">
        <v>860497.54277132917</v>
      </c>
      <c r="T4752">
        <v>0</v>
      </c>
      <c r="Y4752">
        <v>0</v>
      </c>
      <c r="Z4752" s="2" t="s">
        <v>7177</v>
      </c>
      <c r="AA4752" s="2" t="s">
        <v>14909</v>
      </c>
      <c r="AB4752" s="2" t="s">
        <v>7177</v>
      </c>
      <c r="AD4752" s="2" t="s">
        <v>269</v>
      </c>
      <c r="AE4752" s="2" t="s">
        <v>15</v>
      </c>
      <c r="AF4752" s="2" t="s">
        <v>156</v>
      </c>
      <c r="AG4752" s="2" t="s">
        <v>70</v>
      </c>
      <c r="AH4752" t="s">
        <v>143</v>
      </c>
      <c r="AI4752" s="2" t="s">
        <v>14885</v>
      </c>
      <c r="AJ4752" s="2" t="s">
        <v>14886</v>
      </c>
      <c r="AK4752" s="2" t="s">
        <v>5501</v>
      </c>
      <c r="AL4752" s="2" t="s">
        <v>5</v>
      </c>
      <c r="AM4752" s="2" t="s">
        <v>6403</v>
      </c>
      <c r="AN4752">
        <v>5533053</v>
      </c>
      <c r="AO4752" s="2" t="s">
        <v>6416</v>
      </c>
      <c r="AP4752" s="2" t="s">
        <v>6404</v>
      </c>
      <c r="AQ4752" s="2" t="s">
        <v>6405</v>
      </c>
      <c r="AR4752" s="2" t="s">
        <v>6418</v>
      </c>
      <c r="AS4752" s="2" t="s">
        <v>6407</v>
      </c>
      <c r="AT4752" s="2" t="s">
        <v>6419</v>
      </c>
      <c r="AU4752" s="2" t="s">
        <v>66</v>
      </c>
      <c r="AV4752" s="2" t="s">
        <v>153</v>
      </c>
      <c r="AW4752" s="2" t="s">
        <v>6702</v>
      </c>
      <c r="AX4752" s="2" t="s">
        <v>66</v>
      </c>
      <c r="AY4752" s="2" t="s">
        <v>136</v>
      </c>
      <c r="AZ4752" s="2" t="s">
        <v>14886</v>
      </c>
      <c r="BA4752" s="2" t="s">
        <v>14887</v>
      </c>
      <c r="BB4752" s="2" t="s">
        <v>6514</v>
      </c>
      <c r="BC4752" s="14">
        <v>44005</v>
      </c>
      <c r="BD4752" s="14">
        <v>43990</v>
      </c>
      <c r="BE4752" s="2" t="s">
        <v>6419</v>
      </c>
    </row>
    <row r="4753" spans="1:57" hidden="1" x14ac:dyDescent="0.25">
      <c r="A4753" s="2" t="s">
        <v>14915</v>
      </c>
      <c r="B4753" s="2" t="s">
        <v>14916</v>
      </c>
      <c r="C4753" s="13">
        <v>44054.624976851854</v>
      </c>
      <c r="D4753" s="2" t="s">
        <v>6499</v>
      </c>
      <c r="E4753" s="13">
        <v>44054.624976851854</v>
      </c>
      <c r="F4753" s="2" t="s">
        <v>6702</v>
      </c>
      <c r="G4753" t="s">
        <v>81</v>
      </c>
      <c r="H4753" s="2" t="s">
        <v>14917</v>
      </c>
      <c r="I4753" s="2" t="s">
        <v>14918</v>
      </c>
      <c r="J4753" s="2"/>
      <c r="K4753" s="2"/>
      <c r="L4753" s="14">
        <v>45291</v>
      </c>
      <c r="M4753" s="2" t="s">
        <v>5</v>
      </c>
      <c r="N4753" s="2" t="s">
        <v>14885</v>
      </c>
      <c r="O4753" s="2" t="s">
        <v>6659</v>
      </c>
      <c r="P4753" s="2" t="s">
        <v>6411</v>
      </c>
      <c r="Q4753" s="2" t="s">
        <v>6593</v>
      </c>
      <c r="R4753" t="b">
        <v>0</v>
      </c>
      <c r="S4753">
        <v>500000</v>
      </c>
      <c r="T4753">
        <v>0</v>
      </c>
      <c r="Y4753">
        <v>0</v>
      </c>
      <c r="Z4753" s="2" t="s">
        <v>7177</v>
      </c>
      <c r="AA4753" s="2" t="s">
        <v>14919</v>
      </c>
      <c r="AB4753" s="2" t="s">
        <v>7177</v>
      </c>
      <c r="AD4753" s="2" t="s">
        <v>164</v>
      </c>
      <c r="AE4753" s="2" t="s">
        <v>29</v>
      </c>
      <c r="AF4753" s="2" t="s">
        <v>156</v>
      </c>
      <c r="AG4753" s="2" t="s">
        <v>70</v>
      </c>
      <c r="AH4753" t="s">
        <v>143</v>
      </c>
      <c r="AI4753" s="2" t="s">
        <v>14885</v>
      </c>
      <c r="AJ4753" s="2" t="s">
        <v>14886</v>
      </c>
      <c r="AK4753" s="2" t="s">
        <v>5501</v>
      </c>
      <c r="AL4753" s="2" t="s">
        <v>5</v>
      </c>
      <c r="AM4753" s="2" t="s">
        <v>6403</v>
      </c>
      <c r="AN4753">
        <v>5533053</v>
      </c>
      <c r="AO4753" s="2" t="s">
        <v>6416</v>
      </c>
      <c r="AP4753" s="2" t="s">
        <v>6404</v>
      </c>
      <c r="AQ4753" s="2" t="s">
        <v>6405</v>
      </c>
      <c r="AR4753" s="2" t="s">
        <v>6418</v>
      </c>
      <c r="AS4753" s="2" t="s">
        <v>6407</v>
      </c>
      <c r="AT4753" s="2" t="s">
        <v>6419</v>
      </c>
      <c r="AU4753" s="2" t="s">
        <v>66</v>
      </c>
      <c r="AV4753" s="2" t="s">
        <v>153</v>
      </c>
      <c r="AW4753" s="2" t="s">
        <v>6702</v>
      </c>
      <c r="AX4753" s="2" t="s">
        <v>66</v>
      </c>
      <c r="AY4753" s="2" t="s">
        <v>136</v>
      </c>
      <c r="AZ4753" s="2" t="s">
        <v>14886</v>
      </c>
      <c r="BA4753" s="2" t="s">
        <v>14887</v>
      </c>
      <c r="BB4753" s="2" t="s">
        <v>6514</v>
      </c>
      <c r="BC4753" s="14">
        <v>44005</v>
      </c>
      <c r="BD4753" s="14">
        <v>43990</v>
      </c>
      <c r="BE4753" s="2" t="s">
        <v>6419</v>
      </c>
    </row>
    <row r="4754" spans="1:57" hidden="1" x14ac:dyDescent="0.25">
      <c r="A4754" s="2" t="s">
        <v>14920</v>
      </c>
      <c r="B4754" s="2" t="s">
        <v>5511</v>
      </c>
      <c r="C4754" s="13">
        <v>44054.624976851854</v>
      </c>
      <c r="D4754" s="2" t="s">
        <v>6499</v>
      </c>
      <c r="E4754" s="13">
        <v>44054.624976851854</v>
      </c>
      <c r="F4754" s="2" t="s">
        <v>6702</v>
      </c>
      <c r="G4754" t="s">
        <v>83</v>
      </c>
      <c r="H4754" s="2" t="s">
        <v>5513</v>
      </c>
      <c r="I4754" s="2" t="s">
        <v>5512</v>
      </c>
      <c r="J4754" s="2"/>
      <c r="K4754" s="2"/>
      <c r="L4754" s="14">
        <v>45291</v>
      </c>
      <c r="M4754" s="2" t="s">
        <v>5</v>
      </c>
      <c r="N4754" s="2" t="s">
        <v>14885</v>
      </c>
      <c r="O4754" s="2" t="s">
        <v>6954</v>
      </c>
      <c r="P4754" s="2" t="s">
        <v>6483</v>
      </c>
      <c r="Q4754" s="2" t="s">
        <v>6955</v>
      </c>
      <c r="R4754" t="b">
        <v>0</v>
      </c>
      <c r="S4754">
        <v>32791.758128038004</v>
      </c>
      <c r="T4754">
        <v>32792</v>
      </c>
      <c r="Y4754">
        <v>32792</v>
      </c>
      <c r="Z4754" s="2" t="s">
        <v>105</v>
      </c>
      <c r="AA4754" s="2" t="s">
        <v>5507</v>
      </c>
      <c r="AB4754" s="2" t="s">
        <v>81</v>
      </c>
      <c r="AD4754" s="2" t="s">
        <v>527</v>
      </c>
      <c r="AE4754" s="2" t="s">
        <v>47</v>
      </c>
      <c r="AF4754" s="2" t="s">
        <v>203</v>
      </c>
      <c r="AG4754" s="2" t="s">
        <v>91</v>
      </c>
      <c r="AH4754" t="s">
        <v>5</v>
      </c>
      <c r="AI4754" s="2" t="s">
        <v>14885</v>
      </c>
      <c r="AJ4754" s="2" t="s">
        <v>14886</v>
      </c>
      <c r="AK4754" s="2" t="s">
        <v>5501</v>
      </c>
      <c r="AL4754" s="2" t="s">
        <v>5</v>
      </c>
      <c r="AM4754" s="2" t="s">
        <v>6403</v>
      </c>
      <c r="AN4754">
        <v>5533053</v>
      </c>
      <c r="AO4754" s="2" t="s">
        <v>6416</v>
      </c>
      <c r="AP4754" s="2" t="s">
        <v>6404</v>
      </c>
      <c r="AQ4754" s="2" t="s">
        <v>6405</v>
      </c>
      <c r="AR4754" s="2" t="s">
        <v>6418</v>
      </c>
      <c r="AS4754" s="2" t="s">
        <v>6407</v>
      </c>
      <c r="AT4754" s="2" t="s">
        <v>6419</v>
      </c>
      <c r="AU4754" s="2" t="s">
        <v>66</v>
      </c>
      <c r="AV4754" s="2" t="s">
        <v>153</v>
      </c>
      <c r="AW4754" s="2" t="s">
        <v>6702</v>
      </c>
      <c r="AX4754" s="2" t="s">
        <v>66</v>
      </c>
      <c r="AY4754" s="2" t="s">
        <v>136</v>
      </c>
      <c r="AZ4754" s="2" t="s">
        <v>14886</v>
      </c>
      <c r="BA4754" s="2" t="s">
        <v>14887</v>
      </c>
      <c r="BB4754" s="2" t="s">
        <v>6514</v>
      </c>
      <c r="BC4754" s="14">
        <v>44005</v>
      </c>
      <c r="BD4754" s="14">
        <v>43990</v>
      </c>
      <c r="BE4754" s="2" t="s">
        <v>6419</v>
      </c>
    </row>
    <row r="4755" spans="1:57" hidden="1" x14ac:dyDescent="0.25">
      <c r="A4755" s="2" t="s">
        <v>14921</v>
      </c>
      <c r="B4755" s="2" t="s">
        <v>5508</v>
      </c>
      <c r="C4755" s="13">
        <v>44054.624976851854</v>
      </c>
      <c r="D4755" s="2" t="s">
        <v>6499</v>
      </c>
      <c r="E4755" s="13">
        <v>44054.624976851854</v>
      </c>
      <c r="F4755" s="2" t="s">
        <v>6702</v>
      </c>
      <c r="G4755" t="s">
        <v>83</v>
      </c>
      <c r="H4755" s="2" t="s">
        <v>5510</v>
      </c>
      <c r="I4755" s="2" t="s">
        <v>5509</v>
      </c>
      <c r="J4755" s="2"/>
      <c r="K4755" s="2"/>
      <c r="L4755" s="14">
        <v>45291</v>
      </c>
      <c r="M4755" s="2" t="s">
        <v>5</v>
      </c>
      <c r="N4755" s="2" t="s">
        <v>14885</v>
      </c>
      <c r="O4755" s="2" t="s">
        <v>6954</v>
      </c>
      <c r="P4755" s="2" t="s">
        <v>6483</v>
      </c>
      <c r="Q4755" s="2" t="s">
        <v>6955</v>
      </c>
      <c r="R4755" t="b">
        <v>0</v>
      </c>
      <c r="S4755">
        <v>3749.99999897526</v>
      </c>
      <c r="T4755">
        <v>3750</v>
      </c>
      <c r="Y4755">
        <v>3750</v>
      </c>
      <c r="Z4755" s="2" t="s">
        <v>105</v>
      </c>
      <c r="AA4755" s="2" t="s">
        <v>5507</v>
      </c>
      <c r="AB4755" s="2" t="s">
        <v>81</v>
      </c>
      <c r="AD4755" s="2" t="s">
        <v>527</v>
      </c>
      <c r="AE4755" s="2" t="s">
        <v>47</v>
      </c>
      <c r="AF4755" s="2" t="s">
        <v>203</v>
      </c>
      <c r="AG4755" s="2" t="s">
        <v>91</v>
      </c>
      <c r="AH4755" t="s">
        <v>5</v>
      </c>
      <c r="AI4755" s="2" t="s">
        <v>14885</v>
      </c>
      <c r="AJ4755" s="2" t="s">
        <v>14886</v>
      </c>
      <c r="AK4755" s="2" t="s">
        <v>5501</v>
      </c>
      <c r="AL4755" s="2" t="s">
        <v>5</v>
      </c>
      <c r="AM4755" s="2" t="s">
        <v>6403</v>
      </c>
      <c r="AN4755">
        <v>5533053</v>
      </c>
      <c r="AO4755" s="2" t="s">
        <v>6416</v>
      </c>
      <c r="AP4755" s="2" t="s">
        <v>6404</v>
      </c>
      <c r="AQ4755" s="2" t="s">
        <v>6405</v>
      </c>
      <c r="AR4755" s="2" t="s">
        <v>6418</v>
      </c>
      <c r="AS4755" s="2" t="s">
        <v>6407</v>
      </c>
      <c r="AT4755" s="2" t="s">
        <v>6419</v>
      </c>
      <c r="AU4755" s="2" t="s">
        <v>66</v>
      </c>
      <c r="AV4755" s="2" t="s">
        <v>153</v>
      </c>
      <c r="AW4755" s="2" t="s">
        <v>6702</v>
      </c>
      <c r="AX4755" s="2" t="s">
        <v>66</v>
      </c>
      <c r="AY4755" s="2" t="s">
        <v>136</v>
      </c>
      <c r="AZ4755" s="2" t="s">
        <v>14886</v>
      </c>
      <c r="BA4755" s="2" t="s">
        <v>14887</v>
      </c>
      <c r="BB4755" s="2" t="s">
        <v>6514</v>
      </c>
      <c r="BC4755" s="14">
        <v>44005</v>
      </c>
      <c r="BD4755" s="14">
        <v>43990</v>
      </c>
      <c r="BE4755" s="2" t="s">
        <v>6419</v>
      </c>
    </row>
    <row r="4756" spans="1:57" hidden="1" x14ac:dyDescent="0.25">
      <c r="A4756" s="2" t="s">
        <v>14922</v>
      </c>
      <c r="B4756" s="2" t="s">
        <v>5505</v>
      </c>
      <c r="C4756" s="13">
        <v>44054.624976851854</v>
      </c>
      <c r="D4756" s="2" t="s">
        <v>6499</v>
      </c>
      <c r="E4756" s="13">
        <v>44054.624976851854</v>
      </c>
      <c r="F4756" s="2" t="s">
        <v>6702</v>
      </c>
      <c r="G4756" t="s">
        <v>83</v>
      </c>
      <c r="H4756" s="2" t="s">
        <v>5506</v>
      </c>
      <c r="I4756" s="2" t="s">
        <v>14923</v>
      </c>
      <c r="J4756" s="2"/>
      <c r="K4756" s="2"/>
      <c r="L4756" s="14">
        <v>45291</v>
      </c>
      <c r="M4756" s="2" t="s">
        <v>5</v>
      </c>
      <c r="N4756" s="2" t="s">
        <v>14885</v>
      </c>
      <c r="O4756" s="2" t="s">
        <v>6954</v>
      </c>
      <c r="P4756" s="2" t="s">
        <v>6483</v>
      </c>
      <c r="Q4756" s="2" t="s">
        <v>6955</v>
      </c>
      <c r="R4756" t="b">
        <v>0</v>
      </c>
      <c r="S4756">
        <v>50924.959443025</v>
      </c>
      <c r="T4756">
        <v>50925</v>
      </c>
      <c r="Y4756">
        <v>50925</v>
      </c>
      <c r="Z4756" s="2" t="s">
        <v>105</v>
      </c>
      <c r="AA4756" s="2" t="s">
        <v>5507</v>
      </c>
      <c r="AB4756" s="2" t="s">
        <v>81</v>
      </c>
      <c r="AD4756" s="2" t="s">
        <v>527</v>
      </c>
      <c r="AE4756" s="2" t="s">
        <v>47</v>
      </c>
      <c r="AF4756" s="2" t="s">
        <v>203</v>
      </c>
      <c r="AG4756" s="2" t="s">
        <v>91</v>
      </c>
      <c r="AH4756" t="s">
        <v>5</v>
      </c>
      <c r="AI4756" s="2" t="s">
        <v>14885</v>
      </c>
      <c r="AJ4756" s="2" t="s">
        <v>14886</v>
      </c>
      <c r="AK4756" s="2" t="s">
        <v>5501</v>
      </c>
      <c r="AL4756" s="2" t="s">
        <v>5</v>
      </c>
      <c r="AM4756" s="2" t="s">
        <v>6403</v>
      </c>
      <c r="AN4756">
        <v>5533053</v>
      </c>
      <c r="AO4756" s="2" t="s">
        <v>6416</v>
      </c>
      <c r="AP4756" s="2" t="s">
        <v>6404</v>
      </c>
      <c r="AQ4756" s="2" t="s">
        <v>6405</v>
      </c>
      <c r="AR4756" s="2" t="s">
        <v>6418</v>
      </c>
      <c r="AS4756" s="2" t="s">
        <v>6407</v>
      </c>
      <c r="AT4756" s="2" t="s">
        <v>6419</v>
      </c>
      <c r="AU4756" s="2" t="s">
        <v>66</v>
      </c>
      <c r="AV4756" s="2" t="s">
        <v>153</v>
      </c>
      <c r="AW4756" s="2" t="s">
        <v>6702</v>
      </c>
      <c r="AX4756" s="2" t="s">
        <v>66</v>
      </c>
      <c r="AY4756" s="2" t="s">
        <v>136</v>
      </c>
      <c r="AZ4756" s="2" t="s">
        <v>14886</v>
      </c>
      <c r="BA4756" s="2" t="s">
        <v>14887</v>
      </c>
      <c r="BB4756" s="2" t="s">
        <v>6514</v>
      </c>
      <c r="BC4756" s="14">
        <v>44005</v>
      </c>
      <c r="BD4756" s="14">
        <v>43990</v>
      </c>
      <c r="BE4756" s="2" t="s">
        <v>6419</v>
      </c>
    </row>
    <row r="4757" spans="1:57" hidden="1" x14ac:dyDescent="0.25">
      <c r="A4757" s="2" t="s">
        <v>14924</v>
      </c>
      <c r="B4757" s="2" t="s">
        <v>5502</v>
      </c>
      <c r="C4757" s="13">
        <v>44054.624976851854</v>
      </c>
      <c r="D4757" s="2" t="s">
        <v>6499</v>
      </c>
      <c r="E4757" s="13">
        <v>44054.624976851854</v>
      </c>
      <c r="F4757" s="2" t="s">
        <v>6702</v>
      </c>
      <c r="G4757" t="s">
        <v>83</v>
      </c>
      <c r="H4757" s="2" t="s">
        <v>5503</v>
      </c>
      <c r="I4757" s="2" t="s">
        <v>14925</v>
      </c>
      <c r="J4757" s="2"/>
      <c r="K4757" s="2"/>
      <c r="L4757" s="14">
        <v>45291</v>
      </c>
      <c r="M4757" s="2" t="s">
        <v>5</v>
      </c>
      <c r="N4757" s="2" t="s">
        <v>14885</v>
      </c>
      <c r="O4757" s="2" t="s">
        <v>6954</v>
      </c>
      <c r="P4757" s="2" t="s">
        <v>6483</v>
      </c>
      <c r="Q4757" s="2" t="s">
        <v>6955</v>
      </c>
      <c r="R4757" t="b">
        <v>0</v>
      </c>
      <c r="S4757">
        <v>7118.4565067693702</v>
      </c>
      <c r="T4757">
        <v>7118</v>
      </c>
      <c r="Y4757">
        <v>7118</v>
      </c>
      <c r="Z4757" s="2" t="s">
        <v>105</v>
      </c>
      <c r="AA4757" s="2" t="s">
        <v>5504</v>
      </c>
      <c r="AB4757" s="2" t="s">
        <v>85</v>
      </c>
      <c r="AD4757" s="2" t="s">
        <v>527</v>
      </c>
      <c r="AE4757" s="2" t="s">
        <v>47</v>
      </c>
      <c r="AF4757" s="2" t="s">
        <v>203</v>
      </c>
      <c r="AG4757" s="2" t="s">
        <v>91</v>
      </c>
      <c r="AH4757" t="s">
        <v>5</v>
      </c>
      <c r="AI4757" s="2" t="s">
        <v>14885</v>
      </c>
      <c r="AJ4757" s="2" t="s">
        <v>14886</v>
      </c>
      <c r="AK4757" s="2" t="s">
        <v>5501</v>
      </c>
      <c r="AL4757" s="2" t="s">
        <v>5</v>
      </c>
      <c r="AM4757" s="2" t="s">
        <v>6403</v>
      </c>
      <c r="AN4757">
        <v>5533053</v>
      </c>
      <c r="AO4757" s="2" t="s">
        <v>6416</v>
      </c>
      <c r="AP4757" s="2" t="s">
        <v>6404</v>
      </c>
      <c r="AQ4757" s="2" t="s">
        <v>6405</v>
      </c>
      <c r="AR4757" s="2" t="s">
        <v>6418</v>
      </c>
      <c r="AS4757" s="2" t="s">
        <v>6407</v>
      </c>
      <c r="AT4757" s="2" t="s">
        <v>6419</v>
      </c>
      <c r="AU4757" s="2" t="s">
        <v>66</v>
      </c>
      <c r="AV4757" s="2" t="s">
        <v>153</v>
      </c>
      <c r="AW4757" s="2" t="s">
        <v>6702</v>
      </c>
      <c r="AX4757" s="2" t="s">
        <v>66</v>
      </c>
      <c r="AY4757" s="2" t="s">
        <v>136</v>
      </c>
      <c r="AZ4757" s="2" t="s">
        <v>14886</v>
      </c>
      <c r="BA4757" s="2" t="s">
        <v>14887</v>
      </c>
      <c r="BB4757" s="2" t="s">
        <v>6514</v>
      </c>
      <c r="BC4757" s="14">
        <v>44005</v>
      </c>
      <c r="BD4757" s="14">
        <v>43990</v>
      </c>
      <c r="BE4757" s="2" t="s">
        <v>6419</v>
      </c>
    </row>
    <row r="4758" spans="1:57" hidden="1" x14ac:dyDescent="0.25">
      <c r="A4758" s="2" t="s">
        <v>14926</v>
      </c>
      <c r="B4758" s="2" t="s">
        <v>5498</v>
      </c>
      <c r="C4758" s="13">
        <v>44054.624976851854</v>
      </c>
      <c r="D4758" s="2" t="s">
        <v>6499</v>
      </c>
      <c r="E4758" s="13">
        <v>44054.624976851854</v>
      </c>
      <c r="F4758" s="2" t="s">
        <v>6702</v>
      </c>
      <c r="G4758" t="s">
        <v>83</v>
      </c>
      <c r="H4758" s="2" t="s">
        <v>5499</v>
      </c>
      <c r="I4758" s="2" t="s">
        <v>14927</v>
      </c>
      <c r="J4758" s="2"/>
      <c r="K4758" s="2"/>
      <c r="L4758" s="14">
        <v>45291</v>
      </c>
      <c r="M4758" s="2" t="s">
        <v>5</v>
      </c>
      <c r="N4758" s="2" t="s">
        <v>14885</v>
      </c>
      <c r="O4758" s="2" t="s">
        <v>7323</v>
      </c>
      <c r="P4758" s="2" t="s">
        <v>7324</v>
      </c>
      <c r="Q4758" s="2" t="s">
        <v>7325</v>
      </c>
      <c r="R4758" t="b">
        <v>0</v>
      </c>
      <c r="S4758">
        <v>200000</v>
      </c>
      <c r="T4758">
        <v>200000</v>
      </c>
      <c r="Y4758">
        <v>200000</v>
      </c>
      <c r="Z4758" s="2" t="s">
        <v>105</v>
      </c>
      <c r="AA4758" s="2" t="s">
        <v>5500</v>
      </c>
      <c r="AB4758" s="2" t="s">
        <v>81</v>
      </c>
      <c r="AD4758" s="2" t="s">
        <v>241</v>
      </c>
      <c r="AE4758" s="2" t="s">
        <v>242</v>
      </c>
      <c r="AF4758" s="2" t="s">
        <v>234</v>
      </c>
      <c r="AG4758" s="2" t="s">
        <v>235</v>
      </c>
      <c r="AH4758" t="s">
        <v>143</v>
      </c>
      <c r="AI4758" s="2" t="s">
        <v>14885</v>
      </c>
      <c r="AJ4758" s="2" t="s">
        <v>14886</v>
      </c>
      <c r="AK4758" s="2" t="s">
        <v>5501</v>
      </c>
      <c r="AL4758" s="2" t="s">
        <v>5</v>
      </c>
      <c r="AM4758" s="2" t="s">
        <v>6403</v>
      </c>
      <c r="AN4758">
        <v>5533053</v>
      </c>
      <c r="AO4758" s="2" t="s">
        <v>6416</v>
      </c>
      <c r="AP4758" s="2" t="s">
        <v>6404</v>
      </c>
      <c r="AQ4758" s="2" t="s">
        <v>6405</v>
      </c>
      <c r="AR4758" s="2" t="s">
        <v>6418</v>
      </c>
      <c r="AS4758" s="2" t="s">
        <v>6407</v>
      </c>
      <c r="AT4758" s="2" t="s">
        <v>6419</v>
      </c>
      <c r="AU4758" s="2" t="s">
        <v>66</v>
      </c>
      <c r="AV4758" s="2" t="s">
        <v>153</v>
      </c>
      <c r="AW4758" s="2" t="s">
        <v>6702</v>
      </c>
      <c r="AX4758" s="2" t="s">
        <v>66</v>
      </c>
      <c r="AY4758" s="2" t="s">
        <v>136</v>
      </c>
      <c r="AZ4758" s="2" t="s">
        <v>14886</v>
      </c>
      <c r="BA4758" s="2" t="s">
        <v>14887</v>
      </c>
      <c r="BB4758" s="2" t="s">
        <v>6514</v>
      </c>
      <c r="BC4758" s="14">
        <v>44005</v>
      </c>
      <c r="BD4758" s="14">
        <v>43990</v>
      </c>
      <c r="BE4758" s="2" t="s">
        <v>6419</v>
      </c>
    </row>
    <row r="4759" spans="1:57" hidden="1" x14ac:dyDescent="0.25">
      <c r="A4759" s="2" t="s">
        <v>14928</v>
      </c>
      <c r="B4759" s="2" t="s">
        <v>2864</v>
      </c>
      <c r="C4759" s="13">
        <v>44056.316261574073</v>
      </c>
      <c r="D4759" s="2" t="s">
        <v>6499</v>
      </c>
      <c r="E4759" s="13">
        <v>44056.316261574073</v>
      </c>
      <c r="F4759" s="2" t="s">
        <v>14526</v>
      </c>
      <c r="G4759" t="s">
        <v>81</v>
      </c>
      <c r="H4759" s="2" t="s">
        <v>14929</v>
      </c>
      <c r="I4759" s="2" t="s">
        <v>14930</v>
      </c>
      <c r="J4759" s="2"/>
      <c r="K4759" s="2"/>
      <c r="L4759" s="14">
        <v>45291</v>
      </c>
      <c r="M4759" s="2" t="s">
        <v>86</v>
      </c>
      <c r="N4759" s="2" t="s">
        <v>14931</v>
      </c>
      <c r="O4759" s="2" t="s">
        <v>7019</v>
      </c>
      <c r="P4759" s="2" t="s">
        <v>7020</v>
      </c>
      <c r="Q4759" s="2" t="s">
        <v>6539</v>
      </c>
      <c r="R4759" t="b">
        <v>0</v>
      </c>
      <c r="S4759">
        <v>6045353.3778270502</v>
      </c>
      <c r="T4759">
        <v>6045353</v>
      </c>
      <c r="Y4759">
        <v>6045353</v>
      </c>
      <c r="Z4759" s="2" t="s">
        <v>105</v>
      </c>
      <c r="AA4759" s="2"/>
      <c r="AB4759" s="2" t="s">
        <v>81</v>
      </c>
      <c r="AD4759" s="2" t="s">
        <v>179</v>
      </c>
      <c r="AE4759" s="2" t="s">
        <v>180</v>
      </c>
      <c r="AF4759" s="2" t="s">
        <v>166</v>
      </c>
      <c r="AG4759" s="2" t="s">
        <v>9</v>
      </c>
      <c r="AH4759" t="s">
        <v>5</v>
      </c>
      <c r="AI4759" s="2" t="s">
        <v>14931</v>
      </c>
      <c r="AJ4759" s="2" t="s">
        <v>11121</v>
      </c>
      <c r="AK4759" s="2" t="s">
        <v>2836</v>
      </c>
      <c r="AL4759" s="2" t="s">
        <v>86</v>
      </c>
      <c r="AM4759" s="2" t="s">
        <v>6408</v>
      </c>
      <c r="AN4759">
        <v>21823953</v>
      </c>
      <c r="AO4759" s="2" t="s">
        <v>6762</v>
      </c>
      <c r="AP4759" s="2" t="s">
        <v>6404</v>
      </c>
      <c r="AQ4759" s="2" t="s">
        <v>6409</v>
      </c>
      <c r="AR4759" s="2" t="s">
        <v>6645</v>
      </c>
      <c r="AS4759" s="2" t="s">
        <v>6407</v>
      </c>
      <c r="AT4759" s="2" t="s">
        <v>6419</v>
      </c>
      <c r="AU4759" s="2" t="s">
        <v>2747</v>
      </c>
      <c r="AV4759" s="2" t="s">
        <v>153</v>
      </c>
      <c r="AW4759" s="2" t="s">
        <v>14526</v>
      </c>
      <c r="AX4759" s="2" t="s">
        <v>2747</v>
      </c>
      <c r="AY4759" s="2" t="s">
        <v>137</v>
      </c>
      <c r="AZ4759" s="2" t="s">
        <v>11121</v>
      </c>
      <c r="BA4759" s="2" t="s">
        <v>11123</v>
      </c>
      <c r="BB4759" s="2" t="s">
        <v>6514</v>
      </c>
      <c r="BC4759" s="14">
        <v>44030</v>
      </c>
      <c r="BD4759" s="14">
        <v>44018</v>
      </c>
      <c r="BE4759" s="2" t="s">
        <v>6419</v>
      </c>
    </row>
    <row r="4760" spans="1:57" hidden="1" x14ac:dyDescent="0.25">
      <c r="A4760" s="2" t="s">
        <v>14932</v>
      </c>
      <c r="B4760" s="2" t="s">
        <v>2862</v>
      </c>
      <c r="C4760" s="13">
        <v>44056.316261574073</v>
      </c>
      <c r="D4760" s="2" t="s">
        <v>6499</v>
      </c>
      <c r="E4760" s="13">
        <v>44056.316261574073</v>
      </c>
      <c r="F4760" s="2" t="s">
        <v>14526</v>
      </c>
      <c r="G4760" t="s">
        <v>81</v>
      </c>
      <c r="H4760" s="2" t="s">
        <v>2863</v>
      </c>
      <c r="I4760" s="2" t="s">
        <v>14933</v>
      </c>
      <c r="J4760" s="2"/>
      <c r="K4760" s="2"/>
      <c r="L4760" s="14">
        <v>45291</v>
      </c>
      <c r="M4760" s="2" t="s">
        <v>86</v>
      </c>
      <c r="N4760" s="2" t="s">
        <v>14931</v>
      </c>
      <c r="O4760" s="2" t="s">
        <v>6538</v>
      </c>
      <c r="P4760" s="2" t="s">
        <v>6430</v>
      </c>
      <c r="Q4760" s="2" t="s">
        <v>6539</v>
      </c>
      <c r="R4760" t="b">
        <v>0</v>
      </c>
      <c r="S4760">
        <v>2339648.93112989</v>
      </c>
      <c r="T4760">
        <v>2339649</v>
      </c>
      <c r="Y4760">
        <v>2339649</v>
      </c>
      <c r="Z4760" s="2" t="s">
        <v>105</v>
      </c>
      <c r="AA4760" s="2"/>
      <c r="AB4760" s="2" t="s">
        <v>81</v>
      </c>
      <c r="AD4760" s="2" t="s">
        <v>191</v>
      </c>
      <c r="AE4760" s="2" t="s">
        <v>90</v>
      </c>
      <c r="AF4760" s="2" t="s">
        <v>166</v>
      </c>
      <c r="AG4760" s="2" t="s">
        <v>9</v>
      </c>
      <c r="AH4760" t="s">
        <v>5</v>
      </c>
      <c r="AI4760" s="2" t="s">
        <v>14931</v>
      </c>
      <c r="AJ4760" s="2" t="s">
        <v>11121</v>
      </c>
      <c r="AK4760" s="2" t="s">
        <v>2836</v>
      </c>
      <c r="AL4760" s="2" t="s">
        <v>86</v>
      </c>
      <c r="AM4760" s="2" t="s">
        <v>6408</v>
      </c>
      <c r="AN4760">
        <v>21823953</v>
      </c>
      <c r="AO4760" s="2" t="s">
        <v>6762</v>
      </c>
      <c r="AP4760" s="2" t="s">
        <v>6404</v>
      </c>
      <c r="AQ4760" s="2" t="s">
        <v>6409</v>
      </c>
      <c r="AR4760" s="2" t="s">
        <v>6645</v>
      </c>
      <c r="AS4760" s="2" t="s">
        <v>6407</v>
      </c>
      <c r="AT4760" s="2" t="s">
        <v>6419</v>
      </c>
      <c r="AU4760" s="2" t="s">
        <v>2747</v>
      </c>
      <c r="AV4760" s="2" t="s">
        <v>153</v>
      </c>
      <c r="AW4760" s="2" t="s">
        <v>14526</v>
      </c>
      <c r="AX4760" s="2" t="s">
        <v>2747</v>
      </c>
      <c r="AY4760" s="2" t="s">
        <v>137</v>
      </c>
      <c r="AZ4760" s="2" t="s">
        <v>11121</v>
      </c>
      <c r="BA4760" s="2" t="s">
        <v>11123</v>
      </c>
      <c r="BB4760" s="2" t="s">
        <v>6514</v>
      </c>
      <c r="BC4760" s="14">
        <v>44030</v>
      </c>
      <c r="BD4760" s="14">
        <v>44018</v>
      </c>
      <c r="BE4760" s="2" t="s">
        <v>6419</v>
      </c>
    </row>
    <row r="4761" spans="1:57" hidden="1" x14ac:dyDescent="0.25">
      <c r="A4761" s="2" t="s">
        <v>14934</v>
      </c>
      <c r="B4761" s="2" t="s">
        <v>2860</v>
      </c>
      <c r="C4761" s="13">
        <v>44056.316261574073</v>
      </c>
      <c r="D4761" s="2" t="s">
        <v>6499</v>
      </c>
      <c r="E4761" s="13">
        <v>44056.316261574073</v>
      </c>
      <c r="F4761" s="2" t="s">
        <v>14526</v>
      </c>
      <c r="G4761" t="s">
        <v>81</v>
      </c>
      <c r="H4761" s="2" t="s">
        <v>2861</v>
      </c>
      <c r="I4761" s="2" t="s">
        <v>14935</v>
      </c>
      <c r="J4761" s="2"/>
      <c r="K4761" s="2"/>
      <c r="L4761" s="14">
        <v>45291</v>
      </c>
      <c r="M4761" s="2" t="s">
        <v>86</v>
      </c>
      <c r="N4761" s="2" t="s">
        <v>14931</v>
      </c>
      <c r="O4761" s="2" t="s">
        <v>6634</v>
      </c>
      <c r="P4761" s="2" t="s">
        <v>6434</v>
      </c>
      <c r="Q4761" s="2" t="s">
        <v>6539</v>
      </c>
      <c r="R4761" t="b">
        <v>0</v>
      </c>
      <c r="S4761">
        <v>386398.104683802</v>
      </c>
      <c r="T4761">
        <v>386398</v>
      </c>
      <c r="Y4761">
        <v>386398</v>
      </c>
      <c r="Z4761" s="2" t="s">
        <v>105</v>
      </c>
      <c r="AA4761" s="2"/>
      <c r="AB4761" s="2" t="s">
        <v>81</v>
      </c>
      <c r="AD4761" s="2" t="s">
        <v>1061</v>
      </c>
      <c r="AE4761" s="2" t="s">
        <v>27</v>
      </c>
      <c r="AF4761" s="2" t="s">
        <v>166</v>
      </c>
      <c r="AG4761" s="2" t="s">
        <v>9</v>
      </c>
      <c r="AH4761" t="s">
        <v>5</v>
      </c>
      <c r="AI4761" s="2" t="s">
        <v>14931</v>
      </c>
      <c r="AJ4761" s="2" t="s">
        <v>11121</v>
      </c>
      <c r="AK4761" s="2" t="s">
        <v>2836</v>
      </c>
      <c r="AL4761" s="2" t="s">
        <v>86</v>
      </c>
      <c r="AM4761" s="2" t="s">
        <v>6408</v>
      </c>
      <c r="AN4761">
        <v>21823953</v>
      </c>
      <c r="AO4761" s="2" t="s">
        <v>6762</v>
      </c>
      <c r="AP4761" s="2" t="s">
        <v>6404</v>
      </c>
      <c r="AQ4761" s="2" t="s">
        <v>6409</v>
      </c>
      <c r="AR4761" s="2" t="s">
        <v>6645</v>
      </c>
      <c r="AS4761" s="2" t="s">
        <v>6407</v>
      </c>
      <c r="AT4761" s="2" t="s">
        <v>6419</v>
      </c>
      <c r="AU4761" s="2" t="s">
        <v>2747</v>
      </c>
      <c r="AV4761" s="2" t="s">
        <v>153</v>
      </c>
      <c r="AW4761" s="2" t="s">
        <v>14526</v>
      </c>
      <c r="AX4761" s="2" t="s">
        <v>2747</v>
      </c>
      <c r="AY4761" s="2" t="s">
        <v>137</v>
      </c>
      <c r="AZ4761" s="2" t="s">
        <v>11121</v>
      </c>
      <c r="BA4761" s="2" t="s">
        <v>11123</v>
      </c>
      <c r="BB4761" s="2" t="s">
        <v>6514</v>
      </c>
      <c r="BC4761" s="14">
        <v>44030</v>
      </c>
      <c r="BD4761" s="14">
        <v>44018</v>
      </c>
      <c r="BE4761" s="2" t="s">
        <v>6419</v>
      </c>
    </row>
    <row r="4762" spans="1:57" hidden="1" x14ac:dyDescent="0.25">
      <c r="A4762" s="2" t="s">
        <v>14936</v>
      </c>
      <c r="B4762" s="2" t="s">
        <v>2858</v>
      </c>
      <c r="C4762" s="13">
        <v>44056.316261574073</v>
      </c>
      <c r="D4762" s="2" t="s">
        <v>6499</v>
      </c>
      <c r="E4762" s="13">
        <v>44056.316261574073</v>
      </c>
      <c r="F4762" s="2" t="s">
        <v>14526</v>
      </c>
      <c r="G4762" t="s">
        <v>81</v>
      </c>
      <c r="H4762" s="2" t="s">
        <v>2859</v>
      </c>
      <c r="I4762" s="2" t="s">
        <v>14937</v>
      </c>
      <c r="J4762" s="2"/>
      <c r="K4762" s="2"/>
      <c r="L4762" s="14">
        <v>45291</v>
      </c>
      <c r="M4762" s="2" t="s">
        <v>86</v>
      </c>
      <c r="N4762" s="2" t="s">
        <v>14931</v>
      </c>
      <c r="O4762" s="2" t="s">
        <v>8131</v>
      </c>
      <c r="P4762" s="2" t="s">
        <v>6480</v>
      </c>
      <c r="Q4762" s="2" t="s">
        <v>6955</v>
      </c>
      <c r="R4762" t="b">
        <v>0</v>
      </c>
      <c r="S4762">
        <v>418626.03542807302</v>
      </c>
      <c r="T4762">
        <v>418626</v>
      </c>
      <c r="Y4762">
        <v>418626</v>
      </c>
      <c r="Z4762" s="2" t="s">
        <v>105</v>
      </c>
      <c r="AA4762" s="2"/>
      <c r="AB4762" s="2" t="s">
        <v>81</v>
      </c>
      <c r="AD4762" s="2" t="s">
        <v>204</v>
      </c>
      <c r="AE4762" s="2" t="s">
        <v>40</v>
      </c>
      <c r="AF4762" s="2" t="s">
        <v>203</v>
      </c>
      <c r="AG4762" s="2" t="s">
        <v>91</v>
      </c>
      <c r="AH4762" t="s">
        <v>5</v>
      </c>
      <c r="AI4762" s="2" t="s">
        <v>14931</v>
      </c>
      <c r="AJ4762" s="2" t="s">
        <v>11121</v>
      </c>
      <c r="AK4762" s="2" t="s">
        <v>2836</v>
      </c>
      <c r="AL4762" s="2" t="s">
        <v>86</v>
      </c>
      <c r="AM4762" s="2" t="s">
        <v>6408</v>
      </c>
      <c r="AN4762">
        <v>21823953</v>
      </c>
      <c r="AO4762" s="2" t="s">
        <v>6762</v>
      </c>
      <c r="AP4762" s="2" t="s">
        <v>6404</v>
      </c>
      <c r="AQ4762" s="2" t="s">
        <v>6409</v>
      </c>
      <c r="AR4762" s="2" t="s">
        <v>6645</v>
      </c>
      <c r="AS4762" s="2" t="s">
        <v>6407</v>
      </c>
      <c r="AT4762" s="2" t="s">
        <v>6419</v>
      </c>
      <c r="AU4762" s="2" t="s">
        <v>2747</v>
      </c>
      <c r="AV4762" s="2" t="s">
        <v>153</v>
      </c>
      <c r="AW4762" s="2" t="s">
        <v>14526</v>
      </c>
      <c r="AX4762" s="2" t="s">
        <v>2747</v>
      </c>
      <c r="AY4762" s="2" t="s">
        <v>137</v>
      </c>
      <c r="AZ4762" s="2" t="s">
        <v>11121</v>
      </c>
      <c r="BA4762" s="2" t="s">
        <v>11123</v>
      </c>
      <c r="BB4762" s="2" t="s">
        <v>6514</v>
      </c>
      <c r="BC4762" s="14">
        <v>44030</v>
      </c>
      <c r="BD4762" s="14">
        <v>44018</v>
      </c>
      <c r="BE4762" s="2" t="s">
        <v>6419</v>
      </c>
    </row>
    <row r="4763" spans="1:57" hidden="1" x14ac:dyDescent="0.25">
      <c r="A4763" s="2" t="s">
        <v>14938</v>
      </c>
      <c r="B4763" s="2" t="s">
        <v>2855</v>
      </c>
      <c r="C4763" s="13">
        <v>44056.316261574073</v>
      </c>
      <c r="D4763" s="2" t="s">
        <v>6499</v>
      </c>
      <c r="E4763" s="13">
        <v>44056.316261574073</v>
      </c>
      <c r="F4763" s="2" t="s">
        <v>14526</v>
      </c>
      <c r="G4763" t="s">
        <v>83</v>
      </c>
      <c r="H4763" s="2" t="s">
        <v>2856</v>
      </c>
      <c r="I4763" s="2" t="s">
        <v>14939</v>
      </c>
      <c r="J4763" s="2"/>
      <c r="K4763" s="2"/>
      <c r="L4763" s="14">
        <v>45291</v>
      </c>
      <c r="M4763" s="2" t="s">
        <v>86</v>
      </c>
      <c r="N4763" s="2" t="s">
        <v>14931</v>
      </c>
      <c r="O4763" s="2" t="s">
        <v>7159</v>
      </c>
      <c r="P4763" s="2" t="s">
        <v>6481</v>
      </c>
      <c r="Q4763" s="2" t="s">
        <v>6955</v>
      </c>
      <c r="R4763" t="b">
        <v>0</v>
      </c>
      <c r="S4763">
        <v>1661486.6283319499</v>
      </c>
      <c r="T4763">
        <v>1661487</v>
      </c>
      <c r="Y4763">
        <v>1661487</v>
      </c>
      <c r="Z4763" s="2" t="s">
        <v>105</v>
      </c>
      <c r="AA4763" s="2" t="s">
        <v>2857</v>
      </c>
      <c r="AB4763" s="2" t="s">
        <v>81</v>
      </c>
      <c r="AD4763" s="2" t="s">
        <v>582</v>
      </c>
      <c r="AE4763" s="2" t="s">
        <v>41</v>
      </c>
      <c r="AF4763" s="2" t="s">
        <v>203</v>
      </c>
      <c r="AG4763" s="2" t="s">
        <v>91</v>
      </c>
      <c r="AH4763" t="s">
        <v>5</v>
      </c>
      <c r="AI4763" s="2" t="s">
        <v>14931</v>
      </c>
      <c r="AJ4763" s="2" t="s">
        <v>11121</v>
      </c>
      <c r="AK4763" s="2" t="s">
        <v>2836</v>
      </c>
      <c r="AL4763" s="2" t="s">
        <v>86</v>
      </c>
      <c r="AM4763" s="2" t="s">
        <v>6408</v>
      </c>
      <c r="AN4763">
        <v>21823953</v>
      </c>
      <c r="AO4763" s="2" t="s">
        <v>6762</v>
      </c>
      <c r="AP4763" s="2" t="s">
        <v>6404</v>
      </c>
      <c r="AQ4763" s="2" t="s">
        <v>6409</v>
      </c>
      <c r="AR4763" s="2" t="s">
        <v>6645</v>
      </c>
      <c r="AS4763" s="2" t="s">
        <v>6407</v>
      </c>
      <c r="AT4763" s="2" t="s">
        <v>6419</v>
      </c>
      <c r="AU4763" s="2" t="s">
        <v>2747</v>
      </c>
      <c r="AV4763" s="2" t="s">
        <v>153</v>
      </c>
      <c r="AW4763" s="2" t="s">
        <v>14526</v>
      </c>
      <c r="AX4763" s="2" t="s">
        <v>2747</v>
      </c>
      <c r="AY4763" s="2" t="s">
        <v>137</v>
      </c>
      <c r="AZ4763" s="2" t="s">
        <v>11121</v>
      </c>
      <c r="BA4763" s="2" t="s">
        <v>11123</v>
      </c>
      <c r="BB4763" s="2" t="s">
        <v>6514</v>
      </c>
      <c r="BC4763" s="14">
        <v>44030</v>
      </c>
      <c r="BD4763" s="14">
        <v>44018</v>
      </c>
      <c r="BE4763" s="2" t="s">
        <v>6419</v>
      </c>
    </row>
    <row r="4764" spans="1:57" hidden="1" x14ac:dyDescent="0.25">
      <c r="A4764" s="2" t="s">
        <v>14940</v>
      </c>
      <c r="B4764" s="2" t="s">
        <v>2854</v>
      </c>
      <c r="C4764" s="13">
        <v>44056.316261574073</v>
      </c>
      <c r="D4764" s="2" t="s">
        <v>6499</v>
      </c>
      <c r="E4764" s="13">
        <v>44232.58489583333</v>
      </c>
      <c r="F4764" s="2" t="s">
        <v>14526</v>
      </c>
      <c r="G4764" t="s">
        <v>81</v>
      </c>
      <c r="H4764" s="2" t="s">
        <v>14941</v>
      </c>
      <c r="I4764" s="2" t="s">
        <v>14942</v>
      </c>
      <c r="J4764" s="2"/>
      <c r="K4764" s="2" t="s">
        <v>6460</v>
      </c>
      <c r="L4764" s="14">
        <v>45291</v>
      </c>
      <c r="M4764" s="2" t="s">
        <v>86</v>
      </c>
      <c r="N4764" s="2" t="s">
        <v>14931</v>
      </c>
      <c r="O4764" s="2" t="s">
        <v>6592</v>
      </c>
      <c r="P4764" s="2" t="s">
        <v>6415</v>
      </c>
      <c r="Q4764" s="2" t="s">
        <v>6593</v>
      </c>
      <c r="R4764" t="b">
        <v>1</v>
      </c>
      <c r="S4764">
        <v>16814.538933150699</v>
      </c>
      <c r="T4764">
        <v>16815</v>
      </c>
      <c r="X4764">
        <v>16815</v>
      </c>
      <c r="Y4764">
        <v>0</v>
      </c>
      <c r="Z4764" s="2" t="s">
        <v>3582</v>
      </c>
      <c r="AA4764" s="2"/>
      <c r="AB4764" s="2" t="s">
        <v>81</v>
      </c>
      <c r="AD4764" s="2" t="s">
        <v>269</v>
      </c>
      <c r="AE4764" s="2" t="s">
        <v>15</v>
      </c>
      <c r="AF4764" s="2" t="s">
        <v>156</v>
      </c>
      <c r="AG4764" s="2" t="s">
        <v>70</v>
      </c>
      <c r="AH4764" t="s">
        <v>143</v>
      </c>
      <c r="AI4764" s="2" t="s">
        <v>14931</v>
      </c>
      <c r="AJ4764" s="2" t="s">
        <v>11121</v>
      </c>
      <c r="AK4764" s="2" t="s">
        <v>2836</v>
      </c>
      <c r="AL4764" s="2" t="s">
        <v>86</v>
      </c>
      <c r="AM4764" s="2" t="s">
        <v>6408</v>
      </c>
      <c r="AN4764">
        <v>21823953</v>
      </c>
      <c r="AO4764" s="2" t="s">
        <v>6762</v>
      </c>
      <c r="AP4764" s="2" t="s">
        <v>6404</v>
      </c>
      <c r="AQ4764" s="2" t="s">
        <v>6409</v>
      </c>
      <c r="AR4764" s="2" t="s">
        <v>6645</v>
      </c>
      <c r="AS4764" s="2" t="s">
        <v>6407</v>
      </c>
      <c r="AT4764" s="2" t="s">
        <v>6419</v>
      </c>
      <c r="AU4764" s="2" t="s">
        <v>2747</v>
      </c>
      <c r="AV4764" s="2" t="s">
        <v>153</v>
      </c>
      <c r="AW4764" s="2" t="s">
        <v>14526</v>
      </c>
      <c r="AX4764" s="2" t="s">
        <v>2747</v>
      </c>
      <c r="AY4764" s="2" t="s">
        <v>137</v>
      </c>
      <c r="AZ4764" s="2" t="s">
        <v>11121</v>
      </c>
      <c r="BA4764" s="2" t="s">
        <v>11123</v>
      </c>
      <c r="BB4764" s="2" t="s">
        <v>6514</v>
      </c>
      <c r="BC4764" s="14">
        <v>44030</v>
      </c>
      <c r="BD4764" s="14">
        <v>44018</v>
      </c>
      <c r="BE4764" s="2" t="s">
        <v>6419</v>
      </c>
    </row>
    <row r="4765" spans="1:57" hidden="1" x14ac:dyDescent="0.25">
      <c r="A4765" s="2" t="s">
        <v>14943</v>
      </c>
      <c r="B4765" s="2" t="s">
        <v>2853</v>
      </c>
      <c r="C4765" s="13">
        <v>44056.316261574073</v>
      </c>
      <c r="D4765" s="2" t="s">
        <v>6499</v>
      </c>
      <c r="E4765" s="13">
        <v>44232.58489583333</v>
      </c>
      <c r="F4765" s="2" t="s">
        <v>14526</v>
      </c>
      <c r="G4765" t="s">
        <v>83</v>
      </c>
      <c r="H4765" s="2" t="s">
        <v>14944</v>
      </c>
      <c r="I4765" s="2" t="s">
        <v>14945</v>
      </c>
      <c r="J4765" s="2"/>
      <c r="K4765" s="2" t="s">
        <v>6460</v>
      </c>
      <c r="L4765" s="14">
        <v>45291</v>
      </c>
      <c r="M4765" s="2" t="s">
        <v>86</v>
      </c>
      <c r="N4765" s="2" t="s">
        <v>14931</v>
      </c>
      <c r="O4765" s="2" t="s">
        <v>6728</v>
      </c>
      <c r="P4765" s="2" t="s">
        <v>6729</v>
      </c>
      <c r="Q4765" s="2" t="s">
        <v>6593</v>
      </c>
      <c r="R4765" t="b">
        <v>1</v>
      </c>
      <c r="S4765">
        <v>42036.347332876598</v>
      </c>
      <c r="T4765">
        <v>42036</v>
      </c>
      <c r="X4765">
        <v>42036</v>
      </c>
      <c r="Y4765">
        <v>0</v>
      </c>
      <c r="Z4765" s="2" t="s">
        <v>3582</v>
      </c>
      <c r="AA4765" s="2"/>
      <c r="AB4765" s="2" t="s">
        <v>83</v>
      </c>
      <c r="AD4765" s="2" t="s">
        <v>226</v>
      </c>
      <c r="AE4765" s="2" t="s">
        <v>227</v>
      </c>
      <c r="AF4765" s="2" t="s">
        <v>156</v>
      </c>
      <c r="AG4765" s="2" t="s">
        <v>70</v>
      </c>
      <c r="AH4765" t="s">
        <v>143</v>
      </c>
      <c r="AI4765" s="2" t="s">
        <v>14931</v>
      </c>
      <c r="AJ4765" s="2" t="s">
        <v>11121</v>
      </c>
      <c r="AK4765" s="2" t="s">
        <v>2836</v>
      </c>
      <c r="AL4765" s="2" t="s">
        <v>86</v>
      </c>
      <c r="AM4765" s="2" t="s">
        <v>6408</v>
      </c>
      <c r="AN4765">
        <v>21823953</v>
      </c>
      <c r="AO4765" s="2" t="s">
        <v>6762</v>
      </c>
      <c r="AP4765" s="2" t="s">
        <v>6404</v>
      </c>
      <c r="AQ4765" s="2" t="s">
        <v>6409</v>
      </c>
      <c r="AR4765" s="2" t="s">
        <v>6645</v>
      </c>
      <c r="AS4765" s="2" t="s">
        <v>6407</v>
      </c>
      <c r="AT4765" s="2" t="s">
        <v>6419</v>
      </c>
      <c r="AU4765" s="2" t="s">
        <v>2747</v>
      </c>
      <c r="AV4765" s="2" t="s">
        <v>153</v>
      </c>
      <c r="AW4765" s="2" t="s">
        <v>14526</v>
      </c>
      <c r="AX4765" s="2" t="s">
        <v>2747</v>
      </c>
      <c r="AY4765" s="2" t="s">
        <v>137</v>
      </c>
      <c r="AZ4765" s="2" t="s">
        <v>11121</v>
      </c>
      <c r="BA4765" s="2" t="s">
        <v>11123</v>
      </c>
      <c r="BB4765" s="2" t="s">
        <v>6514</v>
      </c>
      <c r="BC4765" s="14">
        <v>44030</v>
      </c>
      <c r="BD4765" s="14">
        <v>44018</v>
      </c>
      <c r="BE4765" s="2" t="s">
        <v>6419</v>
      </c>
    </row>
    <row r="4766" spans="1:57" hidden="1" x14ac:dyDescent="0.25">
      <c r="A4766" s="2" t="s">
        <v>14946</v>
      </c>
      <c r="B4766" s="2" t="s">
        <v>2852</v>
      </c>
      <c r="C4766" s="13">
        <v>44056.316261574073</v>
      </c>
      <c r="D4766" s="2" t="s">
        <v>6499</v>
      </c>
      <c r="E4766" s="13">
        <v>44232.58489583333</v>
      </c>
      <c r="F4766" s="2" t="s">
        <v>14526</v>
      </c>
      <c r="G4766" t="s">
        <v>83</v>
      </c>
      <c r="H4766" s="2" t="s">
        <v>14947</v>
      </c>
      <c r="I4766" s="2" t="s">
        <v>14948</v>
      </c>
      <c r="J4766" s="2"/>
      <c r="K4766" s="2" t="s">
        <v>6460</v>
      </c>
      <c r="L4766" s="14">
        <v>45291</v>
      </c>
      <c r="M4766" s="2" t="s">
        <v>86</v>
      </c>
      <c r="N4766" s="2" t="s">
        <v>14931</v>
      </c>
      <c r="O4766" s="2" t="s">
        <v>6659</v>
      </c>
      <c r="P4766" s="2" t="s">
        <v>6411</v>
      </c>
      <c r="Q4766" s="2" t="s">
        <v>6593</v>
      </c>
      <c r="R4766" t="b">
        <v>1</v>
      </c>
      <c r="S4766">
        <v>168145.389331507</v>
      </c>
      <c r="T4766">
        <v>168145</v>
      </c>
      <c r="X4766">
        <v>168145</v>
      </c>
      <c r="Y4766">
        <v>0</v>
      </c>
      <c r="Z4766" s="2" t="s">
        <v>3582</v>
      </c>
      <c r="AA4766" s="2"/>
      <c r="AB4766" s="2" t="s">
        <v>83</v>
      </c>
      <c r="AD4766" s="2" t="s">
        <v>164</v>
      </c>
      <c r="AE4766" s="2" t="s">
        <v>29</v>
      </c>
      <c r="AF4766" s="2" t="s">
        <v>156</v>
      </c>
      <c r="AG4766" s="2" t="s">
        <v>70</v>
      </c>
      <c r="AH4766" t="s">
        <v>143</v>
      </c>
      <c r="AI4766" s="2" t="s">
        <v>14931</v>
      </c>
      <c r="AJ4766" s="2" t="s">
        <v>11121</v>
      </c>
      <c r="AK4766" s="2" t="s">
        <v>2836</v>
      </c>
      <c r="AL4766" s="2" t="s">
        <v>86</v>
      </c>
      <c r="AM4766" s="2" t="s">
        <v>6408</v>
      </c>
      <c r="AN4766">
        <v>21823953</v>
      </c>
      <c r="AO4766" s="2" t="s">
        <v>6762</v>
      </c>
      <c r="AP4766" s="2" t="s">
        <v>6404</v>
      </c>
      <c r="AQ4766" s="2" t="s">
        <v>6409</v>
      </c>
      <c r="AR4766" s="2" t="s">
        <v>6645</v>
      </c>
      <c r="AS4766" s="2" t="s">
        <v>6407</v>
      </c>
      <c r="AT4766" s="2" t="s">
        <v>6419</v>
      </c>
      <c r="AU4766" s="2" t="s">
        <v>2747</v>
      </c>
      <c r="AV4766" s="2" t="s">
        <v>153</v>
      </c>
      <c r="AW4766" s="2" t="s">
        <v>14526</v>
      </c>
      <c r="AX4766" s="2" t="s">
        <v>2747</v>
      </c>
      <c r="AY4766" s="2" t="s">
        <v>137</v>
      </c>
      <c r="AZ4766" s="2" t="s">
        <v>11121</v>
      </c>
      <c r="BA4766" s="2" t="s">
        <v>11123</v>
      </c>
      <c r="BB4766" s="2" t="s">
        <v>6514</v>
      </c>
      <c r="BC4766" s="14">
        <v>44030</v>
      </c>
      <c r="BD4766" s="14">
        <v>44018</v>
      </c>
      <c r="BE4766" s="2" t="s">
        <v>6419</v>
      </c>
    </row>
    <row r="4767" spans="1:57" hidden="1" x14ac:dyDescent="0.25">
      <c r="A4767" s="2" t="s">
        <v>14949</v>
      </c>
      <c r="B4767" s="2" t="s">
        <v>2850</v>
      </c>
      <c r="C4767" s="13">
        <v>44056.316261574073</v>
      </c>
      <c r="D4767" s="2" t="s">
        <v>6499</v>
      </c>
      <c r="E4767" s="13">
        <v>44056.316261574073</v>
      </c>
      <c r="F4767" s="2" t="s">
        <v>14526</v>
      </c>
      <c r="G4767" t="s">
        <v>81</v>
      </c>
      <c r="H4767" s="2" t="s">
        <v>14950</v>
      </c>
      <c r="I4767" s="2" t="s">
        <v>14951</v>
      </c>
      <c r="J4767" s="2"/>
      <c r="K4767" s="2"/>
      <c r="L4767" s="14">
        <v>45291</v>
      </c>
      <c r="M4767" s="2" t="s">
        <v>86</v>
      </c>
      <c r="N4767" s="2" t="s">
        <v>14931</v>
      </c>
      <c r="O4767" s="2" t="s">
        <v>6554</v>
      </c>
      <c r="P4767" s="2" t="s">
        <v>6555</v>
      </c>
      <c r="Q4767" s="2" t="s">
        <v>6549</v>
      </c>
      <c r="R4767" t="b">
        <v>0</v>
      </c>
      <c r="S4767">
        <v>3706523.3651868198</v>
      </c>
      <c r="T4767">
        <v>3706523</v>
      </c>
      <c r="Y4767">
        <v>3706523</v>
      </c>
      <c r="Z4767" s="2" t="s">
        <v>105</v>
      </c>
      <c r="AA4767" s="2" t="s">
        <v>2851</v>
      </c>
      <c r="AB4767" s="2" t="s">
        <v>81</v>
      </c>
      <c r="AD4767" s="2" t="s">
        <v>176</v>
      </c>
      <c r="AE4767" s="2" t="s">
        <v>177</v>
      </c>
      <c r="AF4767" s="2" t="s">
        <v>175</v>
      </c>
      <c r="AG4767" s="2" t="s">
        <v>31</v>
      </c>
      <c r="AH4767" t="s">
        <v>5</v>
      </c>
      <c r="AI4767" s="2" t="s">
        <v>14931</v>
      </c>
      <c r="AJ4767" s="2" t="s">
        <v>11121</v>
      </c>
      <c r="AK4767" s="2" t="s">
        <v>2836</v>
      </c>
      <c r="AL4767" s="2" t="s">
        <v>86</v>
      </c>
      <c r="AM4767" s="2" t="s">
        <v>6408</v>
      </c>
      <c r="AN4767">
        <v>21823953</v>
      </c>
      <c r="AO4767" s="2" t="s">
        <v>6762</v>
      </c>
      <c r="AP4767" s="2" t="s">
        <v>6404</v>
      </c>
      <c r="AQ4767" s="2" t="s">
        <v>6409</v>
      </c>
      <c r="AR4767" s="2" t="s">
        <v>6645</v>
      </c>
      <c r="AS4767" s="2" t="s">
        <v>6407</v>
      </c>
      <c r="AT4767" s="2" t="s">
        <v>6419</v>
      </c>
      <c r="AU4767" s="2" t="s">
        <v>2747</v>
      </c>
      <c r="AV4767" s="2" t="s">
        <v>153</v>
      </c>
      <c r="AW4767" s="2" t="s">
        <v>14526</v>
      </c>
      <c r="AX4767" s="2" t="s">
        <v>2747</v>
      </c>
      <c r="AY4767" s="2" t="s">
        <v>137</v>
      </c>
      <c r="AZ4767" s="2" t="s">
        <v>11121</v>
      </c>
      <c r="BA4767" s="2" t="s">
        <v>11123</v>
      </c>
      <c r="BB4767" s="2" t="s">
        <v>6514</v>
      </c>
      <c r="BC4767" s="14">
        <v>44030</v>
      </c>
      <c r="BD4767" s="14">
        <v>44018</v>
      </c>
      <c r="BE4767" s="2" t="s">
        <v>6419</v>
      </c>
    </row>
    <row r="4768" spans="1:57" hidden="1" x14ac:dyDescent="0.25">
      <c r="A4768" s="2" t="s">
        <v>14952</v>
      </c>
      <c r="B4768" s="2" t="s">
        <v>2847</v>
      </c>
      <c r="C4768" s="13">
        <v>44056.316261574073</v>
      </c>
      <c r="D4768" s="2" t="s">
        <v>6499</v>
      </c>
      <c r="E4768" s="13">
        <v>44056.316261574073</v>
      </c>
      <c r="F4768" s="2" t="s">
        <v>14526</v>
      </c>
      <c r="G4768" t="s">
        <v>83</v>
      </c>
      <c r="H4768" s="2" t="s">
        <v>2848</v>
      </c>
      <c r="I4768" s="2" t="s">
        <v>14953</v>
      </c>
      <c r="J4768" s="2"/>
      <c r="K4768" s="2"/>
      <c r="L4768" s="14">
        <v>45291</v>
      </c>
      <c r="M4768" s="2" t="s">
        <v>86</v>
      </c>
      <c r="N4768" s="2" t="s">
        <v>14931</v>
      </c>
      <c r="O4768" s="2" t="s">
        <v>6954</v>
      </c>
      <c r="P4768" s="2" t="s">
        <v>6483</v>
      </c>
      <c r="Q4768" s="2" t="s">
        <v>6955</v>
      </c>
      <c r="R4768" t="b">
        <v>0</v>
      </c>
      <c r="S4768">
        <v>15142.366665326699</v>
      </c>
      <c r="T4768">
        <v>15142</v>
      </c>
      <c r="Y4768">
        <v>15142</v>
      </c>
      <c r="Z4768" s="2" t="s">
        <v>105</v>
      </c>
      <c r="AA4768" s="2" t="s">
        <v>2849</v>
      </c>
      <c r="AB4768" s="2" t="s">
        <v>81</v>
      </c>
      <c r="AD4768" s="2" t="s">
        <v>527</v>
      </c>
      <c r="AE4768" s="2" t="s">
        <v>47</v>
      </c>
      <c r="AF4768" s="2" t="s">
        <v>203</v>
      </c>
      <c r="AG4768" s="2" t="s">
        <v>91</v>
      </c>
      <c r="AH4768" t="s">
        <v>5</v>
      </c>
      <c r="AI4768" s="2" t="s">
        <v>14931</v>
      </c>
      <c r="AJ4768" s="2" t="s">
        <v>11121</v>
      </c>
      <c r="AK4768" s="2" t="s">
        <v>2836</v>
      </c>
      <c r="AL4768" s="2" t="s">
        <v>86</v>
      </c>
      <c r="AM4768" s="2" t="s">
        <v>6408</v>
      </c>
      <c r="AN4768">
        <v>21823953</v>
      </c>
      <c r="AO4768" s="2" t="s">
        <v>6762</v>
      </c>
      <c r="AP4768" s="2" t="s">
        <v>6404</v>
      </c>
      <c r="AQ4768" s="2" t="s">
        <v>6409</v>
      </c>
      <c r="AR4768" s="2" t="s">
        <v>6645</v>
      </c>
      <c r="AS4768" s="2" t="s">
        <v>6407</v>
      </c>
      <c r="AT4768" s="2" t="s">
        <v>6419</v>
      </c>
      <c r="AU4768" s="2" t="s">
        <v>2747</v>
      </c>
      <c r="AV4768" s="2" t="s">
        <v>153</v>
      </c>
      <c r="AW4768" s="2" t="s">
        <v>14526</v>
      </c>
      <c r="AX4768" s="2" t="s">
        <v>2747</v>
      </c>
      <c r="AY4768" s="2" t="s">
        <v>137</v>
      </c>
      <c r="AZ4768" s="2" t="s">
        <v>11121</v>
      </c>
      <c r="BA4768" s="2" t="s">
        <v>11123</v>
      </c>
      <c r="BB4768" s="2" t="s">
        <v>6514</v>
      </c>
      <c r="BC4768" s="14">
        <v>44030</v>
      </c>
      <c r="BD4768" s="14">
        <v>44018</v>
      </c>
      <c r="BE4768" s="2" t="s">
        <v>6419</v>
      </c>
    </row>
    <row r="4769" spans="1:57" hidden="1" x14ac:dyDescent="0.25">
      <c r="A4769" s="2" t="s">
        <v>14954</v>
      </c>
      <c r="B4769" s="2" t="s">
        <v>2846</v>
      </c>
      <c r="C4769" s="13">
        <v>44056.316261574073</v>
      </c>
      <c r="D4769" s="2" t="s">
        <v>6499</v>
      </c>
      <c r="E4769" s="13">
        <v>44231.55541666667</v>
      </c>
      <c r="F4769" s="2" t="s">
        <v>14526</v>
      </c>
      <c r="G4769" t="s">
        <v>81</v>
      </c>
      <c r="H4769" s="2" t="s">
        <v>14955</v>
      </c>
      <c r="I4769" s="2" t="s">
        <v>14956</v>
      </c>
      <c r="J4769" s="2"/>
      <c r="K4769" s="2" t="s">
        <v>6401</v>
      </c>
      <c r="L4769" s="14">
        <v>45291</v>
      </c>
      <c r="M4769" s="2" t="s">
        <v>86</v>
      </c>
      <c r="N4769" s="2" t="s">
        <v>14931</v>
      </c>
      <c r="O4769" s="2" t="s">
        <v>7211</v>
      </c>
      <c r="P4769" s="2" t="s">
        <v>7212</v>
      </c>
      <c r="Q4769" s="2" t="s">
        <v>6539</v>
      </c>
      <c r="R4769" t="b">
        <v>0</v>
      </c>
      <c r="S4769">
        <v>3929388.5100976801</v>
      </c>
      <c r="T4769">
        <v>3929389</v>
      </c>
      <c r="Y4769">
        <v>3929389</v>
      </c>
      <c r="Z4769" s="2" t="s">
        <v>105</v>
      </c>
      <c r="AA4769" s="2"/>
      <c r="AB4769" s="2" t="s">
        <v>81</v>
      </c>
      <c r="AD4769" s="2" t="s">
        <v>167</v>
      </c>
      <c r="AE4769" s="2" t="s">
        <v>168</v>
      </c>
      <c r="AF4769" s="2" t="s">
        <v>166</v>
      </c>
      <c r="AG4769" s="2" t="s">
        <v>9</v>
      </c>
      <c r="AH4769" t="s">
        <v>5</v>
      </c>
      <c r="AI4769" s="2" t="s">
        <v>14931</v>
      </c>
      <c r="AJ4769" s="2" t="s">
        <v>11121</v>
      </c>
      <c r="AK4769" s="2" t="s">
        <v>2836</v>
      </c>
      <c r="AL4769" s="2" t="s">
        <v>86</v>
      </c>
      <c r="AM4769" s="2" t="s">
        <v>6408</v>
      </c>
      <c r="AN4769">
        <v>21823953</v>
      </c>
      <c r="AO4769" s="2" t="s">
        <v>6762</v>
      </c>
      <c r="AP4769" s="2" t="s">
        <v>6404</v>
      </c>
      <c r="AQ4769" s="2" t="s">
        <v>6409</v>
      </c>
      <c r="AR4769" s="2" t="s">
        <v>6645</v>
      </c>
      <c r="AS4769" s="2" t="s">
        <v>6407</v>
      </c>
      <c r="AT4769" s="2" t="s">
        <v>6419</v>
      </c>
      <c r="AU4769" s="2" t="s">
        <v>2747</v>
      </c>
      <c r="AV4769" s="2" t="s">
        <v>153</v>
      </c>
      <c r="AW4769" s="2" t="s">
        <v>14526</v>
      </c>
      <c r="AX4769" s="2" t="s">
        <v>2747</v>
      </c>
      <c r="AY4769" s="2" t="s">
        <v>137</v>
      </c>
      <c r="AZ4769" s="2" t="s">
        <v>11121</v>
      </c>
      <c r="BA4769" s="2" t="s">
        <v>11123</v>
      </c>
      <c r="BB4769" s="2" t="s">
        <v>6514</v>
      </c>
      <c r="BC4769" s="14">
        <v>44030</v>
      </c>
      <c r="BD4769" s="14">
        <v>44018</v>
      </c>
      <c r="BE4769" s="2" t="s">
        <v>6419</v>
      </c>
    </row>
    <row r="4770" spans="1:57" hidden="1" x14ac:dyDescent="0.25">
      <c r="A4770" s="2" t="s">
        <v>14957</v>
      </c>
      <c r="B4770" s="2" t="s">
        <v>2845</v>
      </c>
      <c r="C4770" s="13">
        <v>44056.316261574073</v>
      </c>
      <c r="D4770" s="2" t="s">
        <v>6499</v>
      </c>
      <c r="E4770" s="13">
        <v>44056.316261574073</v>
      </c>
      <c r="F4770" s="2" t="s">
        <v>14526</v>
      </c>
      <c r="G4770" t="s">
        <v>81</v>
      </c>
      <c r="H4770" s="2" t="s">
        <v>14958</v>
      </c>
      <c r="I4770" s="2" t="s">
        <v>14959</v>
      </c>
      <c r="J4770" s="2"/>
      <c r="K4770" s="2"/>
      <c r="L4770" s="14">
        <v>45291</v>
      </c>
      <c r="M4770" s="2" t="s">
        <v>86</v>
      </c>
      <c r="N4770" s="2" t="s">
        <v>14931</v>
      </c>
      <c r="O4770" s="2" t="s">
        <v>6758</v>
      </c>
      <c r="P4770" s="2" t="s">
        <v>6759</v>
      </c>
      <c r="Q4770" s="2" t="s">
        <v>6760</v>
      </c>
      <c r="R4770" t="b">
        <v>0</v>
      </c>
      <c r="S4770">
        <v>3595413.0096183298</v>
      </c>
      <c r="T4770">
        <v>3595413</v>
      </c>
      <c r="Y4770">
        <v>3595413</v>
      </c>
      <c r="Z4770" s="2" t="s">
        <v>105</v>
      </c>
      <c r="AA4770" s="2"/>
      <c r="AB4770" s="2" t="s">
        <v>81</v>
      </c>
      <c r="AD4770" s="2" t="s">
        <v>217</v>
      </c>
      <c r="AE4770" s="2" t="s">
        <v>218</v>
      </c>
      <c r="AF4770" s="2" t="s">
        <v>208</v>
      </c>
      <c r="AG4770" s="2" t="s">
        <v>21</v>
      </c>
      <c r="AH4770" t="s">
        <v>18</v>
      </c>
      <c r="AI4770" s="2" t="s">
        <v>14931</v>
      </c>
      <c r="AJ4770" s="2" t="s">
        <v>11121</v>
      </c>
      <c r="AK4770" s="2" t="s">
        <v>2836</v>
      </c>
      <c r="AL4770" s="2" t="s">
        <v>86</v>
      </c>
      <c r="AM4770" s="2" t="s">
        <v>6408</v>
      </c>
      <c r="AN4770">
        <v>21823953</v>
      </c>
      <c r="AO4770" s="2" t="s">
        <v>6762</v>
      </c>
      <c r="AP4770" s="2" t="s">
        <v>6404</v>
      </c>
      <c r="AQ4770" s="2" t="s">
        <v>6409</v>
      </c>
      <c r="AR4770" s="2" t="s">
        <v>6645</v>
      </c>
      <c r="AS4770" s="2" t="s">
        <v>6407</v>
      </c>
      <c r="AT4770" s="2" t="s">
        <v>6419</v>
      </c>
      <c r="AU4770" s="2" t="s">
        <v>2747</v>
      </c>
      <c r="AV4770" s="2" t="s">
        <v>153</v>
      </c>
      <c r="AW4770" s="2" t="s">
        <v>14526</v>
      </c>
      <c r="AX4770" s="2" t="s">
        <v>2747</v>
      </c>
      <c r="AY4770" s="2" t="s">
        <v>137</v>
      </c>
      <c r="AZ4770" s="2" t="s">
        <v>11121</v>
      </c>
      <c r="BA4770" s="2" t="s">
        <v>11123</v>
      </c>
      <c r="BB4770" s="2" t="s">
        <v>6514</v>
      </c>
      <c r="BC4770" s="14">
        <v>44030</v>
      </c>
      <c r="BD4770" s="14">
        <v>44018</v>
      </c>
      <c r="BE4770" s="2" t="s">
        <v>6419</v>
      </c>
    </row>
    <row r="4771" spans="1:57" hidden="1" x14ac:dyDescent="0.25">
      <c r="A4771" s="2" t="s">
        <v>14960</v>
      </c>
      <c r="B4771" s="2" t="s">
        <v>2843</v>
      </c>
      <c r="C4771" s="13">
        <v>44056.316261574073</v>
      </c>
      <c r="D4771" s="2" t="s">
        <v>6499</v>
      </c>
      <c r="E4771" s="13">
        <v>44056.316261574073</v>
      </c>
      <c r="F4771" s="2" t="s">
        <v>14526</v>
      </c>
      <c r="G4771" t="s">
        <v>81</v>
      </c>
      <c r="H4771" s="2" t="s">
        <v>2844</v>
      </c>
      <c r="I4771" s="2" t="s">
        <v>14961</v>
      </c>
      <c r="J4771" s="2"/>
      <c r="K4771" s="2"/>
      <c r="L4771" s="14">
        <v>45291</v>
      </c>
      <c r="M4771" s="2" t="s">
        <v>86</v>
      </c>
      <c r="N4771" s="2" t="s">
        <v>14931</v>
      </c>
      <c r="O4771" s="2" t="s">
        <v>6892</v>
      </c>
      <c r="P4771" s="2" t="s">
        <v>6893</v>
      </c>
      <c r="Q4771" s="2" t="s">
        <v>6760</v>
      </c>
      <c r="R4771" t="b">
        <v>0</v>
      </c>
      <c r="S4771">
        <v>110296.145149727</v>
      </c>
      <c r="T4771">
        <v>110296</v>
      </c>
      <c r="Y4771">
        <v>110296</v>
      </c>
      <c r="Z4771" s="2" t="s">
        <v>105</v>
      </c>
      <c r="AA4771" s="2"/>
      <c r="AB4771" s="2" t="s">
        <v>81</v>
      </c>
      <c r="AD4771" s="2" t="s">
        <v>214</v>
      </c>
      <c r="AE4771" s="2" t="s">
        <v>215</v>
      </c>
      <c r="AF4771" s="2" t="s">
        <v>208</v>
      </c>
      <c r="AG4771" s="2" t="s">
        <v>21</v>
      </c>
      <c r="AH4771" t="s">
        <v>18</v>
      </c>
      <c r="AI4771" s="2" t="s">
        <v>14931</v>
      </c>
      <c r="AJ4771" s="2" t="s">
        <v>11121</v>
      </c>
      <c r="AK4771" s="2" t="s">
        <v>2836</v>
      </c>
      <c r="AL4771" s="2" t="s">
        <v>86</v>
      </c>
      <c r="AM4771" s="2" t="s">
        <v>6408</v>
      </c>
      <c r="AN4771">
        <v>21823953</v>
      </c>
      <c r="AO4771" s="2" t="s">
        <v>6762</v>
      </c>
      <c r="AP4771" s="2" t="s">
        <v>6404</v>
      </c>
      <c r="AQ4771" s="2" t="s">
        <v>6409</v>
      </c>
      <c r="AR4771" s="2" t="s">
        <v>6645</v>
      </c>
      <c r="AS4771" s="2" t="s">
        <v>6407</v>
      </c>
      <c r="AT4771" s="2" t="s">
        <v>6419</v>
      </c>
      <c r="AU4771" s="2" t="s">
        <v>2747</v>
      </c>
      <c r="AV4771" s="2" t="s">
        <v>153</v>
      </c>
      <c r="AW4771" s="2" t="s">
        <v>14526</v>
      </c>
      <c r="AX4771" s="2" t="s">
        <v>2747</v>
      </c>
      <c r="AY4771" s="2" t="s">
        <v>137</v>
      </c>
      <c r="AZ4771" s="2" t="s">
        <v>11121</v>
      </c>
      <c r="BA4771" s="2" t="s">
        <v>11123</v>
      </c>
      <c r="BB4771" s="2" t="s">
        <v>6514</v>
      </c>
      <c r="BC4771" s="14">
        <v>44030</v>
      </c>
      <c r="BD4771" s="14">
        <v>44018</v>
      </c>
      <c r="BE4771" s="2" t="s">
        <v>6419</v>
      </c>
    </row>
    <row r="4772" spans="1:57" hidden="1" x14ac:dyDescent="0.25">
      <c r="A4772" s="2" t="s">
        <v>14962</v>
      </c>
      <c r="B4772" s="2" t="s">
        <v>2839</v>
      </c>
      <c r="C4772" s="13">
        <v>44056.316261574073</v>
      </c>
      <c r="D4772" s="2" t="s">
        <v>6499</v>
      </c>
      <c r="E4772" s="13">
        <v>44231.55541666667</v>
      </c>
      <c r="F4772" s="2" t="s">
        <v>14526</v>
      </c>
      <c r="G4772" t="s">
        <v>81</v>
      </c>
      <c r="H4772" s="2" t="s">
        <v>2842</v>
      </c>
      <c r="I4772" s="2" t="s">
        <v>14963</v>
      </c>
      <c r="J4772" s="2"/>
      <c r="K4772" s="2" t="s">
        <v>6420</v>
      </c>
      <c r="L4772" s="14">
        <v>45291</v>
      </c>
      <c r="M4772" s="2" t="s">
        <v>86</v>
      </c>
      <c r="N4772" s="2" t="s">
        <v>14931</v>
      </c>
      <c r="O4772" s="2" t="s">
        <v>15573</v>
      </c>
      <c r="P4772" s="2" t="s">
        <v>15574</v>
      </c>
      <c r="Q4772" s="2" t="s">
        <v>6567</v>
      </c>
      <c r="R4772" t="b">
        <v>0</v>
      </c>
      <c r="S4772">
        <v>150566.62438647801</v>
      </c>
      <c r="T4772">
        <v>150567</v>
      </c>
      <c r="Y4772">
        <v>150567</v>
      </c>
      <c r="Z4772" s="2" t="s">
        <v>105</v>
      </c>
      <c r="AA4772" s="2"/>
      <c r="AB4772" s="2" t="s">
        <v>81</v>
      </c>
      <c r="AD4772" s="2" t="s">
        <v>15575</v>
      </c>
      <c r="AE4772" s="2" t="s">
        <v>15576</v>
      </c>
      <c r="AF4772" s="2" t="s">
        <v>384</v>
      </c>
      <c r="AG4772" s="2" t="s">
        <v>25</v>
      </c>
      <c r="AH4772" t="s">
        <v>25</v>
      </c>
      <c r="AI4772" s="2" t="s">
        <v>14931</v>
      </c>
      <c r="AJ4772" s="2" t="s">
        <v>11121</v>
      </c>
      <c r="AK4772" s="2" t="s">
        <v>2836</v>
      </c>
      <c r="AL4772" s="2" t="s">
        <v>86</v>
      </c>
      <c r="AM4772" s="2" t="s">
        <v>6408</v>
      </c>
      <c r="AN4772">
        <v>21823953</v>
      </c>
      <c r="AO4772" s="2" t="s">
        <v>6762</v>
      </c>
      <c r="AP4772" s="2" t="s">
        <v>6404</v>
      </c>
      <c r="AQ4772" s="2" t="s">
        <v>6409</v>
      </c>
      <c r="AR4772" s="2" t="s">
        <v>6645</v>
      </c>
      <c r="AS4772" s="2" t="s">
        <v>6407</v>
      </c>
      <c r="AT4772" s="2" t="s">
        <v>6419</v>
      </c>
      <c r="AU4772" s="2" t="s">
        <v>2747</v>
      </c>
      <c r="AV4772" s="2" t="s">
        <v>153</v>
      </c>
      <c r="AW4772" s="2" t="s">
        <v>14526</v>
      </c>
      <c r="AX4772" s="2" t="s">
        <v>2747</v>
      </c>
      <c r="AY4772" s="2" t="s">
        <v>137</v>
      </c>
      <c r="AZ4772" s="2" t="s">
        <v>11121</v>
      </c>
      <c r="BA4772" s="2" t="s">
        <v>11123</v>
      </c>
      <c r="BB4772" s="2" t="s">
        <v>6514</v>
      </c>
      <c r="BC4772" s="14">
        <v>44030</v>
      </c>
      <c r="BD4772" s="14">
        <v>44018</v>
      </c>
      <c r="BE4772" s="2" t="s">
        <v>6419</v>
      </c>
    </row>
    <row r="4773" spans="1:57" hidden="1" x14ac:dyDescent="0.25">
      <c r="A4773" s="2" t="s">
        <v>14964</v>
      </c>
      <c r="B4773" s="2" t="s">
        <v>2837</v>
      </c>
      <c r="C4773" s="13">
        <v>44056.316261574073</v>
      </c>
      <c r="D4773" s="2" t="s">
        <v>6499</v>
      </c>
      <c r="E4773" s="13">
        <v>44056.316261574073</v>
      </c>
      <c r="F4773" s="2" t="s">
        <v>14526</v>
      </c>
      <c r="G4773" t="s">
        <v>81</v>
      </c>
      <c r="H4773" s="2" t="s">
        <v>2838</v>
      </c>
      <c r="I4773" s="2" t="s">
        <v>14965</v>
      </c>
      <c r="J4773" s="2"/>
      <c r="K4773" s="2"/>
      <c r="L4773" s="14">
        <v>45291</v>
      </c>
      <c r="M4773" s="2" t="s">
        <v>86</v>
      </c>
      <c r="N4773" s="2" t="s">
        <v>14931</v>
      </c>
      <c r="O4773" s="2" t="s">
        <v>7144</v>
      </c>
      <c r="P4773" s="2" t="s">
        <v>6476</v>
      </c>
      <c r="Q4773" s="2" t="s">
        <v>6567</v>
      </c>
      <c r="R4773" t="b">
        <v>0</v>
      </c>
      <c r="S4773">
        <v>1086181.4849376199</v>
      </c>
      <c r="T4773">
        <v>1086181</v>
      </c>
      <c r="Y4773">
        <v>1086181</v>
      </c>
      <c r="Z4773" s="2" t="s">
        <v>105</v>
      </c>
      <c r="AA4773" s="2" t="s">
        <v>14966</v>
      </c>
      <c r="AB4773" s="2" t="s">
        <v>83</v>
      </c>
      <c r="AD4773" s="2" t="s">
        <v>385</v>
      </c>
      <c r="AE4773" s="2" t="s">
        <v>33</v>
      </c>
      <c r="AF4773" s="2" t="s">
        <v>384</v>
      </c>
      <c r="AG4773" s="2" t="s">
        <v>25</v>
      </c>
      <c r="AH4773" t="s">
        <v>25</v>
      </c>
      <c r="AI4773" s="2" t="s">
        <v>14931</v>
      </c>
      <c r="AJ4773" s="2" t="s">
        <v>11121</v>
      </c>
      <c r="AK4773" s="2" t="s">
        <v>2836</v>
      </c>
      <c r="AL4773" s="2" t="s">
        <v>86</v>
      </c>
      <c r="AM4773" s="2" t="s">
        <v>6408</v>
      </c>
      <c r="AN4773">
        <v>21823953</v>
      </c>
      <c r="AO4773" s="2" t="s">
        <v>6762</v>
      </c>
      <c r="AP4773" s="2" t="s">
        <v>6404</v>
      </c>
      <c r="AQ4773" s="2" t="s">
        <v>6409</v>
      </c>
      <c r="AR4773" s="2" t="s">
        <v>6645</v>
      </c>
      <c r="AS4773" s="2" t="s">
        <v>6407</v>
      </c>
      <c r="AT4773" s="2" t="s">
        <v>6419</v>
      </c>
      <c r="AU4773" s="2" t="s">
        <v>2747</v>
      </c>
      <c r="AV4773" s="2" t="s">
        <v>153</v>
      </c>
      <c r="AW4773" s="2" t="s">
        <v>14526</v>
      </c>
      <c r="AX4773" s="2" t="s">
        <v>2747</v>
      </c>
      <c r="AY4773" s="2" t="s">
        <v>137</v>
      </c>
      <c r="AZ4773" s="2" t="s">
        <v>11121</v>
      </c>
      <c r="BA4773" s="2" t="s">
        <v>11123</v>
      </c>
      <c r="BB4773" s="2" t="s">
        <v>6514</v>
      </c>
      <c r="BC4773" s="14">
        <v>44030</v>
      </c>
      <c r="BD4773" s="14">
        <v>44018</v>
      </c>
      <c r="BE4773" s="2" t="s">
        <v>6419</v>
      </c>
    </row>
    <row r="4774" spans="1:57" hidden="1" x14ac:dyDescent="0.25">
      <c r="A4774" s="2" t="s">
        <v>14967</v>
      </c>
      <c r="B4774" s="2" t="s">
        <v>14968</v>
      </c>
      <c r="C4774" s="13">
        <v>44056.316261574073</v>
      </c>
      <c r="D4774" s="2" t="s">
        <v>6499</v>
      </c>
      <c r="E4774" s="13">
        <v>44056.316261574073</v>
      </c>
      <c r="F4774" s="2" t="s">
        <v>14526</v>
      </c>
      <c r="G4774" t="s">
        <v>81</v>
      </c>
      <c r="H4774" s="2" t="s">
        <v>14969</v>
      </c>
      <c r="I4774" s="2" t="s">
        <v>14970</v>
      </c>
      <c r="J4774" s="2"/>
      <c r="K4774" s="2"/>
      <c r="L4774" s="14">
        <v>45291</v>
      </c>
      <c r="M4774" s="2" t="s">
        <v>86</v>
      </c>
      <c r="N4774" s="2" t="s">
        <v>14931</v>
      </c>
      <c r="O4774" s="2" t="s">
        <v>6528</v>
      </c>
      <c r="P4774" s="2" t="s">
        <v>6529</v>
      </c>
      <c r="Q4774" s="2" t="s">
        <v>6530</v>
      </c>
      <c r="R4774" t="b">
        <v>0</v>
      </c>
      <c r="S4774">
        <v>4308499.6579114003</v>
      </c>
      <c r="T4774">
        <v>0</v>
      </c>
      <c r="Y4774">
        <v>0</v>
      </c>
      <c r="Z4774" s="2" t="s">
        <v>7177</v>
      </c>
      <c r="AA4774" s="2" t="s">
        <v>14971</v>
      </c>
      <c r="AB4774" s="2" t="s">
        <v>7177</v>
      </c>
      <c r="AD4774" s="2" t="s">
        <v>172</v>
      </c>
      <c r="AE4774" s="2" t="s">
        <v>173</v>
      </c>
      <c r="AF4774" s="2" t="s">
        <v>170</v>
      </c>
      <c r="AG4774" s="2" t="s">
        <v>171</v>
      </c>
      <c r="AH4774" t="s">
        <v>5</v>
      </c>
      <c r="AI4774" s="2" t="s">
        <v>14931</v>
      </c>
      <c r="AJ4774" s="2" t="s">
        <v>11121</v>
      </c>
      <c r="AK4774" s="2" t="s">
        <v>2836</v>
      </c>
      <c r="AL4774" s="2" t="s">
        <v>86</v>
      </c>
      <c r="AM4774" s="2" t="s">
        <v>6408</v>
      </c>
      <c r="AN4774">
        <v>21823953</v>
      </c>
      <c r="AO4774" s="2" t="s">
        <v>6762</v>
      </c>
      <c r="AP4774" s="2" t="s">
        <v>6404</v>
      </c>
      <c r="AQ4774" s="2" t="s">
        <v>6409</v>
      </c>
      <c r="AR4774" s="2" t="s">
        <v>6645</v>
      </c>
      <c r="AS4774" s="2" t="s">
        <v>6407</v>
      </c>
      <c r="AT4774" s="2" t="s">
        <v>6419</v>
      </c>
      <c r="AU4774" s="2" t="s">
        <v>2747</v>
      </c>
      <c r="AV4774" s="2" t="s">
        <v>153</v>
      </c>
      <c r="AW4774" s="2" t="s">
        <v>14526</v>
      </c>
      <c r="AX4774" s="2" t="s">
        <v>2747</v>
      </c>
      <c r="AY4774" s="2" t="s">
        <v>137</v>
      </c>
      <c r="AZ4774" s="2" t="s">
        <v>11121</v>
      </c>
      <c r="BA4774" s="2" t="s">
        <v>11123</v>
      </c>
      <c r="BB4774" s="2" t="s">
        <v>6514</v>
      </c>
      <c r="BC4774" s="14">
        <v>44030</v>
      </c>
      <c r="BD4774" s="14">
        <v>44018</v>
      </c>
      <c r="BE4774" s="2" t="s">
        <v>6419</v>
      </c>
    </row>
    <row r="4775" spans="1:57" hidden="1" x14ac:dyDescent="0.25">
      <c r="A4775" s="2" t="s">
        <v>14972</v>
      </c>
      <c r="B4775" s="2" t="s">
        <v>2832</v>
      </c>
      <c r="C4775" s="13">
        <v>44056.316261574073</v>
      </c>
      <c r="D4775" s="2" t="s">
        <v>6499</v>
      </c>
      <c r="E4775" s="13">
        <v>44056.316261574073</v>
      </c>
      <c r="F4775" s="2" t="s">
        <v>14526</v>
      </c>
      <c r="G4775" t="s">
        <v>81</v>
      </c>
      <c r="H4775" s="2" t="s">
        <v>2835</v>
      </c>
      <c r="I4775" s="2" t="s">
        <v>14973</v>
      </c>
      <c r="J4775" s="2"/>
      <c r="K4775" s="2"/>
      <c r="L4775" s="14">
        <v>45291</v>
      </c>
      <c r="M4775" s="2" t="s">
        <v>86</v>
      </c>
      <c r="N4775" s="2" t="s">
        <v>14931</v>
      </c>
      <c r="O4775" s="2" t="s">
        <v>8617</v>
      </c>
      <c r="P4775" s="2" t="s">
        <v>8618</v>
      </c>
      <c r="Q4775" s="2" t="s">
        <v>7047</v>
      </c>
      <c r="R4775" t="b">
        <v>0</v>
      </c>
      <c r="S4775">
        <v>149262.258560644</v>
      </c>
      <c r="T4775">
        <v>149262</v>
      </c>
      <c r="Y4775">
        <v>149262</v>
      </c>
      <c r="Z4775" s="2" t="s">
        <v>105</v>
      </c>
      <c r="AA4775" s="2"/>
      <c r="AB4775" s="2" t="s">
        <v>81</v>
      </c>
      <c r="AD4775" s="2" t="s">
        <v>2833</v>
      </c>
      <c r="AE4775" s="2" t="s">
        <v>2834</v>
      </c>
      <c r="AF4775" s="2" t="s">
        <v>148</v>
      </c>
      <c r="AG4775" s="2" t="s">
        <v>149</v>
      </c>
      <c r="AH4775" t="s">
        <v>5</v>
      </c>
      <c r="AI4775" s="2" t="s">
        <v>14931</v>
      </c>
      <c r="AJ4775" s="2" t="s">
        <v>11121</v>
      </c>
      <c r="AK4775" s="2" t="s">
        <v>2836</v>
      </c>
      <c r="AL4775" s="2" t="s">
        <v>86</v>
      </c>
      <c r="AM4775" s="2" t="s">
        <v>6408</v>
      </c>
      <c r="AN4775">
        <v>21823953</v>
      </c>
      <c r="AO4775" s="2" t="s">
        <v>6762</v>
      </c>
      <c r="AP4775" s="2" t="s">
        <v>6404</v>
      </c>
      <c r="AQ4775" s="2" t="s">
        <v>6409</v>
      </c>
      <c r="AR4775" s="2" t="s">
        <v>6645</v>
      </c>
      <c r="AS4775" s="2" t="s">
        <v>6407</v>
      </c>
      <c r="AT4775" s="2" t="s">
        <v>6419</v>
      </c>
      <c r="AU4775" s="2" t="s">
        <v>2747</v>
      </c>
      <c r="AV4775" s="2" t="s">
        <v>153</v>
      </c>
      <c r="AW4775" s="2" t="s">
        <v>14526</v>
      </c>
      <c r="AX4775" s="2" t="s">
        <v>2747</v>
      </c>
      <c r="AY4775" s="2" t="s">
        <v>137</v>
      </c>
      <c r="AZ4775" s="2" t="s">
        <v>11121</v>
      </c>
      <c r="BA4775" s="2" t="s">
        <v>11123</v>
      </c>
      <c r="BB4775" s="2" t="s">
        <v>6514</v>
      </c>
      <c r="BC4775" s="14">
        <v>44030</v>
      </c>
      <c r="BD4775" s="14">
        <v>44018</v>
      </c>
      <c r="BE4775" s="2" t="s">
        <v>6419</v>
      </c>
    </row>
    <row r="4776" spans="1:57" hidden="1" x14ac:dyDescent="0.25">
      <c r="A4776" s="2" t="s">
        <v>14974</v>
      </c>
      <c r="B4776" s="2" t="s">
        <v>2865</v>
      </c>
      <c r="C4776" s="13">
        <v>44056.316261574073</v>
      </c>
      <c r="D4776" s="2" t="s">
        <v>6499</v>
      </c>
      <c r="E4776" s="13">
        <v>44056.316261574073</v>
      </c>
      <c r="F4776" s="2" t="s">
        <v>14526</v>
      </c>
      <c r="G4776" t="s">
        <v>83</v>
      </c>
      <c r="H4776" s="2" t="s">
        <v>14975</v>
      </c>
      <c r="I4776" s="2" t="s">
        <v>14976</v>
      </c>
      <c r="J4776" s="2"/>
      <c r="K4776" s="2"/>
      <c r="L4776" s="14">
        <v>45291</v>
      </c>
      <c r="M4776" s="2" t="s">
        <v>86</v>
      </c>
      <c r="N4776" s="2" t="s">
        <v>14931</v>
      </c>
      <c r="O4776" s="2" t="s">
        <v>6819</v>
      </c>
      <c r="P4776" s="2" t="s">
        <v>6490</v>
      </c>
      <c r="Q4776" s="2" t="s">
        <v>6567</v>
      </c>
      <c r="R4776" t="b">
        <v>0</v>
      </c>
      <c r="S4776">
        <v>249695.90315728699</v>
      </c>
      <c r="T4776">
        <v>249696</v>
      </c>
      <c r="Y4776">
        <v>249696</v>
      </c>
      <c r="Z4776" s="2" t="s">
        <v>105</v>
      </c>
      <c r="AA4776" s="2"/>
      <c r="AB4776" s="2" t="s">
        <v>83</v>
      </c>
      <c r="AD4776" s="2" t="s">
        <v>2543</v>
      </c>
      <c r="AE4776" s="2" t="s">
        <v>73</v>
      </c>
      <c r="AF4776" s="2" t="s">
        <v>384</v>
      </c>
      <c r="AG4776" s="2" t="s">
        <v>25</v>
      </c>
      <c r="AH4776" t="s">
        <v>25</v>
      </c>
      <c r="AI4776" s="2" t="s">
        <v>14931</v>
      </c>
      <c r="AJ4776" s="2" t="s">
        <v>11121</v>
      </c>
      <c r="AK4776" s="2" t="s">
        <v>2836</v>
      </c>
      <c r="AL4776" s="2" t="s">
        <v>86</v>
      </c>
      <c r="AM4776" s="2" t="s">
        <v>6408</v>
      </c>
      <c r="AN4776">
        <v>21823953</v>
      </c>
      <c r="AO4776" s="2" t="s">
        <v>6762</v>
      </c>
      <c r="AP4776" s="2" t="s">
        <v>6404</v>
      </c>
      <c r="AQ4776" s="2" t="s">
        <v>6409</v>
      </c>
      <c r="AR4776" s="2" t="s">
        <v>6645</v>
      </c>
      <c r="AS4776" s="2" t="s">
        <v>6407</v>
      </c>
      <c r="AT4776" s="2" t="s">
        <v>6419</v>
      </c>
      <c r="AU4776" s="2" t="s">
        <v>2747</v>
      </c>
      <c r="AV4776" s="2" t="s">
        <v>153</v>
      </c>
      <c r="AW4776" s="2" t="s">
        <v>14526</v>
      </c>
      <c r="AX4776" s="2" t="s">
        <v>2747</v>
      </c>
      <c r="AY4776" s="2" t="s">
        <v>137</v>
      </c>
      <c r="AZ4776" s="2" t="s">
        <v>11121</v>
      </c>
      <c r="BA4776" s="2" t="s">
        <v>11123</v>
      </c>
      <c r="BB4776" s="2" t="s">
        <v>6514</v>
      </c>
      <c r="BC4776" s="14">
        <v>44030</v>
      </c>
      <c r="BD4776" s="14">
        <v>44018</v>
      </c>
      <c r="BE4776" s="2" t="s">
        <v>6419</v>
      </c>
    </row>
    <row r="4777" spans="1:57" hidden="1" x14ac:dyDescent="0.25">
      <c r="A4777" s="2" t="s">
        <v>14977</v>
      </c>
      <c r="B4777" s="2" t="s">
        <v>4858</v>
      </c>
      <c r="C4777" s="13">
        <v>44060.469328703701</v>
      </c>
      <c r="D4777" s="2" t="s">
        <v>6499</v>
      </c>
      <c r="E4777" s="13">
        <v>44060.469328703701</v>
      </c>
      <c r="F4777" s="2" t="s">
        <v>14978</v>
      </c>
      <c r="G4777" t="s">
        <v>81</v>
      </c>
      <c r="H4777" s="2" t="s">
        <v>14979</v>
      </c>
      <c r="I4777" s="2" t="s">
        <v>14979</v>
      </c>
      <c r="J4777" s="2"/>
      <c r="K4777" s="2"/>
      <c r="L4777" s="14">
        <v>45291</v>
      </c>
      <c r="M4777" s="2" t="s">
        <v>86</v>
      </c>
      <c r="N4777" s="2" t="s">
        <v>14980</v>
      </c>
      <c r="O4777" s="2" t="s">
        <v>7019</v>
      </c>
      <c r="P4777" s="2" t="s">
        <v>7020</v>
      </c>
      <c r="Q4777" s="2" t="s">
        <v>6539</v>
      </c>
      <c r="R4777" t="b">
        <v>0</v>
      </c>
      <c r="S4777">
        <v>15178337</v>
      </c>
      <c r="T4777">
        <v>15178337</v>
      </c>
      <c r="Y4777">
        <v>15178337</v>
      </c>
      <c r="Z4777" s="2" t="s">
        <v>105</v>
      </c>
      <c r="AA4777" s="2" t="s">
        <v>4859</v>
      </c>
      <c r="AB4777" s="2" t="s">
        <v>81</v>
      </c>
      <c r="AD4777" s="2" t="s">
        <v>179</v>
      </c>
      <c r="AE4777" s="2" t="s">
        <v>180</v>
      </c>
      <c r="AF4777" s="2" t="s">
        <v>166</v>
      </c>
      <c r="AG4777" s="2" t="s">
        <v>9</v>
      </c>
      <c r="AH4777" t="s">
        <v>5</v>
      </c>
      <c r="AI4777" s="2" t="s">
        <v>14980</v>
      </c>
      <c r="AJ4777" s="2" t="s">
        <v>11121</v>
      </c>
      <c r="AK4777" s="2" t="s">
        <v>4788</v>
      </c>
      <c r="AL4777" s="2" t="s">
        <v>86</v>
      </c>
      <c r="AM4777" s="2" t="s">
        <v>6403</v>
      </c>
      <c r="AN4777">
        <v>162013433</v>
      </c>
      <c r="AO4777" s="2" t="s">
        <v>6762</v>
      </c>
      <c r="AP4777" s="2" t="s">
        <v>6404</v>
      </c>
      <c r="AQ4777" s="2" t="s">
        <v>6409</v>
      </c>
      <c r="AR4777" s="2" t="s">
        <v>6418</v>
      </c>
      <c r="AS4777" s="2" t="s">
        <v>6407</v>
      </c>
      <c r="AT4777" s="2" t="s">
        <v>6419</v>
      </c>
      <c r="AU4777" s="2" t="s">
        <v>4787</v>
      </c>
      <c r="AV4777" s="2" t="s">
        <v>153</v>
      </c>
      <c r="AW4777" s="2" t="s">
        <v>14978</v>
      </c>
      <c r="AX4777" s="2" t="s">
        <v>4787</v>
      </c>
      <c r="AY4777" s="2" t="s">
        <v>132</v>
      </c>
      <c r="AZ4777" s="2" t="s">
        <v>11121</v>
      </c>
      <c r="BA4777" s="2" t="s">
        <v>11123</v>
      </c>
      <c r="BB4777" s="2" t="s">
        <v>6514</v>
      </c>
      <c r="BC4777" s="14">
        <v>44030</v>
      </c>
      <c r="BD4777" s="14">
        <v>44018</v>
      </c>
      <c r="BE4777" s="2" t="s">
        <v>6419</v>
      </c>
    </row>
    <row r="4778" spans="1:57" hidden="1" x14ac:dyDescent="0.25">
      <c r="A4778" s="2" t="s">
        <v>14981</v>
      </c>
      <c r="B4778" s="2" t="s">
        <v>4855</v>
      </c>
      <c r="C4778" s="13">
        <v>44060.469328703701</v>
      </c>
      <c r="D4778" s="2" t="s">
        <v>6499</v>
      </c>
      <c r="E4778" s="13">
        <v>44060.469328703701</v>
      </c>
      <c r="F4778" s="2" t="s">
        <v>14978</v>
      </c>
      <c r="G4778" t="s">
        <v>83</v>
      </c>
      <c r="H4778" s="2" t="s">
        <v>4856</v>
      </c>
      <c r="I4778" s="2" t="s">
        <v>4856</v>
      </c>
      <c r="J4778" s="2"/>
      <c r="K4778" s="2"/>
      <c r="L4778" s="14">
        <v>45291</v>
      </c>
      <c r="M4778" s="2" t="s">
        <v>86</v>
      </c>
      <c r="N4778" s="2" t="s">
        <v>14980</v>
      </c>
      <c r="O4778" s="2" t="s">
        <v>7019</v>
      </c>
      <c r="P4778" s="2" t="s">
        <v>7020</v>
      </c>
      <c r="Q4778" s="2" t="s">
        <v>6539</v>
      </c>
      <c r="R4778" t="b">
        <v>0</v>
      </c>
      <c r="S4778">
        <v>1000000</v>
      </c>
      <c r="T4778">
        <v>1000000</v>
      </c>
      <c r="Y4778">
        <v>1000000</v>
      </c>
      <c r="Z4778" s="2" t="s">
        <v>105</v>
      </c>
      <c r="AA4778" s="2" t="s">
        <v>4857</v>
      </c>
      <c r="AB4778" s="2" t="s">
        <v>81</v>
      </c>
      <c r="AD4778" s="2" t="s">
        <v>179</v>
      </c>
      <c r="AE4778" s="2" t="s">
        <v>180</v>
      </c>
      <c r="AF4778" s="2" t="s">
        <v>166</v>
      </c>
      <c r="AG4778" s="2" t="s">
        <v>9</v>
      </c>
      <c r="AH4778" t="s">
        <v>5</v>
      </c>
      <c r="AI4778" s="2" t="s">
        <v>14980</v>
      </c>
      <c r="AJ4778" s="2" t="s">
        <v>11121</v>
      </c>
      <c r="AK4778" s="2" t="s">
        <v>4788</v>
      </c>
      <c r="AL4778" s="2" t="s">
        <v>86</v>
      </c>
      <c r="AM4778" s="2" t="s">
        <v>6403</v>
      </c>
      <c r="AN4778">
        <v>162013433</v>
      </c>
      <c r="AO4778" s="2" t="s">
        <v>6762</v>
      </c>
      <c r="AP4778" s="2" t="s">
        <v>6404</v>
      </c>
      <c r="AQ4778" s="2" t="s">
        <v>6409</v>
      </c>
      <c r="AR4778" s="2" t="s">
        <v>6418</v>
      </c>
      <c r="AS4778" s="2" t="s">
        <v>6407</v>
      </c>
      <c r="AT4778" s="2" t="s">
        <v>6419</v>
      </c>
      <c r="AU4778" s="2" t="s">
        <v>4787</v>
      </c>
      <c r="AV4778" s="2" t="s">
        <v>153</v>
      </c>
      <c r="AW4778" s="2" t="s">
        <v>14978</v>
      </c>
      <c r="AX4778" s="2" t="s">
        <v>4787</v>
      </c>
      <c r="AY4778" s="2" t="s">
        <v>132</v>
      </c>
      <c r="AZ4778" s="2" t="s">
        <v>11121</v>
      </c>
      <c r="BA4778" s="2" t="s">
        <v>11123</v>
      </c>
      <c r="BB4778" s="2" t="s">
        <v>6514</v>
      </c>
      <c r="BC4778" s="14">
        <v>44030</v>
      </c>
      <c r="BD4778" s="14">
        <v>44018</v>
      </c>
      <c r="BE4778" s="2" t="s">
        <v>6419</v>
      </c>
    </row>
    <row r="4779" spans="1:57" hidden="1" x14ac:dyDescent="0.25">
      <c r="A4779" s="2" t="s">
        <v>14982</v>
      </c>
      <c r="B4779" s="2" t="s">
        <v>4853</v>
      </c>
      <c r="C4779" s="13">
        <v>44060.469328703701</v>
      </c>
      <c r="D4779" s="2" t="s">
        <v>6499</v>
      </c>
      <c r="E4779" s="13">
        <v>44060.469328703701</v>
      </c>
      <c r="F4779" s="2" t="s">
        <v>14978</v>
      </c>
      <c r="G4779" t="s">
        <v>81</v>
      </c>
      <c r="H4779" s="2" t="s">
        <v>14983</v>
      </c>
      <c r="I4779" s="2" t="s">
        <v>14983</v>
      </c>
      <c r="J4779" s="2"/>
      <c r="K4779" s="2"/>
      <c r="L4779" s="14">
        <v>45291</v>
      </c>
      <c r="M4779" s="2" t="s">
        <v>86</v>
      </c>
      <c r="N4779" s="2" t="s">
        <v>14980</v>
      </c>
      <c r="O4779" s="2" t="s">
        <v>6981</v>
      </c>
      <c r="P4779" s="2" t="s">
        <v>6982</v>
      </c>
      <c r="Q4779" s="2" t="s">
        <v>6530</v>
      </c>
      <c r="R4779" t="b">
        <v>0</v>
      </c>
      <c r="S4779">
        <v>9244016</v>
      </c>
      <c r="T4779">
        <v>9244016</v>
      </c>
      <c r="Y4779">
        <v>9244016</v>
      </c>
      <c r="Z4779" s="2" t="s">
        <v>105</v>
      </c>
      <c r="AA4779" s="2" t="s">
        <v>4854</v>
      </c>
      <c r="AB4779" s="2" t="s">
        <v>81</v>
      </c>
      <c r="AD4779" s="2" t="s">
        <v>321</v>
      </c>
      <c r="AE4779" s="2" t="s">
        <v>322</v>
      </c>
      <c r="AF4779" s="2" t="s">
        <v>170</v>
      </c>
      <c r="AG4779" s="2" t="s">
        <v>171</v>
      </c>
      <c r="AH4779" t="s">
        <v>5</v>
      </c>
      <c r="AI4779" s="2" t="s">
        <v>14980</v>
      </c>
      <c r="AJ4779" s="2" t="s">
        <v>11121</v>
      </c>
      <c r="AK4779" s="2" t="s">
        <v>4788</v>
      </c>
      <c r="AL4779" s="2" t="s">
        <v>86</v>
      </c>
      <c r="AM4779" s="2" t="s">
        <v>6403</v>
      </c>
      <c r="AN4779">
        <v>162013433</v>
      </c>
      <c r="AO4779" s="2" t="s">
        <v>6762</v>
      </c>
      <c r="AP4779" s="2" t="s">
        <v>6404</v>
      </c>
      <c r="AQ4779" s="2" t="s">
        <v>6409</v>
      </c>
      <c r="AR4779" s="2" t="s">
        <v>6418</v>
      </c>
      <c r="AS4779" s="2" t="s">
        <v>6407</v>
      </c>
      <c r="AT4779" s="2" t="s">
        <v>6419</v>
      </c>
      <c r="AU4779" s="2" t="s">
        <v>4787</v>
      </c>
      <c r="AV4779" s="2" t="s">
        <v>153</v>
      </c>
      <c r="AW4779" s="2" t="s">
        <v>14978</v>
      </c>
      <c r="AX4779" s="2" t="s">
        <v>4787</v>
      </c>
      <c r="AY4779" s="2" t="s">
        <v>132</v>
      </c>
      <c r="AZ4779" s="2" t="s">
        <v>11121</v>
      </c>
      <c r="BA4779" s="2" t="s">
        <v>11123</v>
      </c>
      <c r="BB4779" s="2" t="s">
        <v>6514</v>
      </c>
      <c r="BC4779" s="14">
        <v>44030</v>
      </c>
      <c r="BD4779" s="14">
        <v>44018</v>
      </c>
      <c r="BE4779" s="2" t="s">
        <v>6419</v>
      </c>
    </row>
    <row r="4780" spans="1:57" hidden="1" x14ac:dyDescent="0.25">
      <c r="A4780" s="2" t="s">
        <v>14984</v>
      </c>
      <c r="B4780" s="2" t="s">
        <v>4852</v>
      </c>
      <c r="C4780" s="13">
        <v>44060.469328703701</v>
      </c>
      <c r="D4780" s="2" t="s">
        <v>6499</v>
      </c>
      <c r="E4780" s="13">
        <v>44060.469328703701</v>
      </c>
      <c r="F4780" s="2" t="s">
        <v>14978</v>
      </c>
      <c r="G4780" t="s">
        <v>83</v>
      </c>
      <c r="H4780" s="2" t="s">
        <v>14985</v>
      </c>
      <c r="I4780" s="2" t="s">
        <v>14985</v>
      </c>
      <c r="J4780" s="2"/>
      <c r="K4780" s="2"/>
      <c r="L4780" s="14">
        <v>45291</v>
      </c>
      <c r="M4780" s="2" t="s">
        <v>86</v>
      </c>
      <c r="N4780" s="2" t="s">
        <v>14980</v>
      </c>
      <c r="O4780" s="2" t="s">
        <v>7226</v>
      </c>
      <c r="P4780" s="2" t="s">
        <v>7227</v>
      </c>
      <c r="Q4780" s="2" t="s">
        <v>6530</v>
      </c>
      <c r="R4780" t="b">
        <v>0</v>
      </c>
      <c r="S4780">
        <v>5679595</v>
      </c>
      <c r="T4780">
        <v>5679595</v>
      </c>
      <c r="Y4780">
        <v>5679595</v>
      </c>
      <c r="Z4780" s="2" t="s">
        <v>105</v>
      </c>
      <c r="AA4780" s="2"/>
      <c r="AB4780" s="2" t="s">
        <v>83</v>
      </c>
      <c r="AD4780" s="2" t="s">
        <v>610</v>
      </c>
      <c r="AE4780" s="2" t="s">
        <v>611</v>
      </c>
      <c r="AF4780" s="2" t="s">
        <v>170</v>
      </c>
      <c r="AG4780" s="2" t="s">
        <v>171</v>
      </c>
      <c r="AH4780" t="s">
        <v>5</v>
      </c>
      <c r="AI4780" s="2" t="s">
        <v>14980</v>
      </c>
      <c r="AJ4780" s="2" t="s">
        <v>11121</v>
      </c>
      <c r="AK4780" s="2" t="s">
        <v>4788</v>
      </c>
      <c r="AL4780" s="2" t="s">
        <v>86</v>
      </c>
      <c r="AM4780" s="2" t="s">
        <v>6403</v>
      </c>
      <c r="AN4780">
        <v>162013433</v>
      </c>
      <c r="AO4780" s="2" t="s">
        <v>6762</v>
      </c>
      <c r="AP4780" s="2" t="s">
        <v>6404</v>
      </c>
      <c r="AQ4780" s="2" t="s">
        <v>6409</v>
      </c>
      <c r="AR4780" s="2" t="s">
        <v>6418</v>
      </c>
      <c r="AS4780" s="2" t="s">
        <v>6407</v>
      </c>
      <c r="AT4780" s="2" t="s">
        <v>6419</v>
      </c>
      <c r="AU4780" s="2" t="s">
        <v>4787</v>
      </c>
      <c r="AV4780" s="2" t="s">
        <v>153</v>
      </c>
      <c r="AW4780" s="2" t="s">
        <v>14978</v>
      </c>
      <c r="AX4780" s="2" t="s">
        <v>4787</v>
      </c>
      <c r="AY4780" s="2" t="s">
        <v>132</v>
      </c>
      <c r="AZ4780" s="2" t="s">
        <v>11121</v>
      </c>
      <c r="BA4780" s="2" t="s">
        <v>11123</v>
      </c>
      <c r="BB4780" s="2" t="s">
        <v>6514</v>
      </c>
      <c r="BC4780" s="14">
        <v>44030</v>
      </c>
      <c r="BD4780" s="14">
        <v>44018</v>
      </c>
      <c r="BE4780" s="2" t="s">
        <v>6419</v>
      </c>
    </row>
    <row r="4781" spans="1:57" hidden="1" x14ac:dyDescent="0.25">
      <c r="A4781" s="2" t="s">
        <v>14986</v>
      </c>
      <c r="B4781" s="2" t="s">
        <v>4851</v>
      </c>
      <c r="C4781" s="13">
        <v>44060.469328703701</v>
      </c>
      <c r="D4781" s="2" t="s">
        <v>6499</v>
      </c>
      <c r="E4781" s="13">
        <v>44060.469328703701</v>
      </c>
      <c r="F4781" s="2" t="s">
        <v>14978</v>
      </c>
      <c r="G4781" t="s">
        <v>81</v>
      </c>
      <c r="H4781" s="2" t="s">
        <v>14987</v>
      </c>
      <c r="I4781" s="2" t="s">
        <v>14987</v>
      </c>
      <c r="J4781" s="2"/>
      <c r="K4781" s="2"/>
      <c r="L4781" s="14">
        <v>45291</v>
      </c>
      <c r="M4781" s="2" t="s">
        <v>86</v>
      </c>
      <c r="N4781" s="2" t="s">
        <v>14980</v>
      </c>
      <c r="O4781" s="2" t="s">
        <v>6554</v>
      </c>
      <c r="P4781" s="2" t="s">
        <v>6555</v>
      </c>
      <c r="Q4781" s="2" t="s">
        <v>6549</v>
      </c>
      <c r="R4781" t="b">
        <v>0</v>
      </c>
      <c r="S4781">
        <v>4307804</v>
      </c>
      <c r="T4781">
        <v>4307804</v>
      </c>
      <c r="Y4781">
        <v>4307804</v>
      </c>
      <c r="Z4781" s="2" t="s">
        <v>105</v>
      </c>
      <c r="AA4781" s="2" t="s">
        <v>14988</v>
      </c>
      <c r="AB4781" s="2" t="s">
        <v>81</v>
      </c>
      <c r="AD4781" s="2" t="s">
        <v>176</v>
      </c>
      <c r="AE4781" s="2" t="s">
        <v>177</v>
      </c>
      <c r="AF4781" s="2" t="s">
        <v>175</v>
      </c>
      <c r="AG4781" s="2" t="s">
        <v>31</v>
      </c>
      <c r="AH4781" t="s">
        <v>5</v>
      </c>
      <c r="AI4781" s="2" t="s">
        <v>14980</v>
      </c>
      <c r="AJ4781" s="2" t="s">
        <v>11121</v>
      </c>
      <c r="AK4781" s="2" t="s">
        <v>4788</v>
      </c>
      <c r="AL4781" s="2" t="s">
        <v>86</v>
      </c>
      <c r="AM4781" s="2" t="s">
        <v>6403</v>
      </c>
      <c r="AN4781">
        <v>162013433</v>
      </c>
      <c r="AO4781" s="2" t="s">
        <v>6762</v>
      </c>
      <c r="AP4781" s="2" t="s">
        <v>6404</v>
      </c>
      <c r="AQ4781" s="2" t="s">
        <v>6409</v>
      </c>
      <c r="AR4781" s="2" t="s">
        <v>6418</v>
      </c>
      <c r="AS4781" s="2" t="s">
        <v>6407</v>
      </c>
      <c r="AT4781" s="2" t="s">
        <v>6419</v>
      </c>
      <c r="AU4781" s="2" t="s">
        <v>4787</v>
      </c>
      <c r="AV4781" s="2" t="s">
        <v>153</v>
      </c>
      <c r="AW4781" s="2" t="s">
        <v>14978</v>
      </c>
      <c r="AX4781" s="2" t="s">
        <v>4787</v>
      </c>
      <c r="AY4781" s="2" t="s">
        <v>132</v>
      </c>
      <c r="AZ4781" s="2" t="s">
        <v>11121</v>
      </c>
      <c r="BA4781" s="2" t="s">
        <v>11123</v>
      </c>
      <c r="BB4781" s="2" t="s">
        <v>6514</v>
      </c>
      <c r="BC4781" s="14">
        <v>44030</v>
      </c>
      <c r="BD4781" s="14">
        <v>44018</v>
      </c>
      <c r="BE4781" s="2" t="s">
        <v>6419</v>
      </c>
    </row>
    <row r="4782" spans="1:57" hidden="1" x14ac:dyDescent="0.25">
      <c r="A4782" s="2" t="s">
        <v>14989</v>
      </c>
      <c r="B4782" s="2" t="s">
        <v>4849</v>
      </c>
      <c r="C4782" s="13">
        <v>44060.469328703701</v>
      </c>
      <c r="D4782" s="2" t="s">
        <v>6499</v>
      </c>
      <c r="E4782" s="13">
        <v>44060.469328703701</v>
      </c>
      <c r="F4782" s="2" t="s">
        <v>14978</v>
      </c>
      <c r="G4782" t="s">
        <v>81</v>
      </c>
      <c r="H4782" s="2" t="s">
        <v>14990</v>
      </c>
      <c r="I4782" s="2" t="s">
        <v>14990</v>
      </c>
      <c r="J4782" s="2"/>
      <c r="K4782" s="2"/>
      <c r="L4782" s="14">
        <v>45291</v>
      </c>
      <c r="M4782" s="2" t="s">
        <v>86</v>
      </c>
      <c r="N4782" s="2" t="s">
        <v>14980</v>
      </c>
      <c r="O4782" s="2" t="s">
        <v>6925</v>
      </c>
      <c r="P4782" s="2" t="s">
        <v>6926</v>
      </c>
      <c r="Q4782" s="2" t="s">
        <v>6549</v>
      </c>
      <c r="R4782" t="b">
        <v>0</v>
      </c>
      <c r="S4782">
        <v>6926300</v>
      </c>
      <c r="T4782">
        <v>6926300</v>
      </c>
      <c r="Y4782">
        <v>6926300</v>
      </c>
      <c r="Z4782" s="2" t="s">
        <v>105</v>
      </c>
      <c r="AA4782" s="2" t="s">
        <v>4850</v>
      </c>
      <c r="AB4782" s="2" t="s">
        <v>81</v>
      </c>
      <c r="AD4782" s="2" t="s">
        <v>444</v>
      </c>
      <c r="AE4782" s="2" t="s">
        <v>445</v>
      </c>
      <c r="AF4782" s="2" t="s">
        <v>175</v>
      </c>
      <c r="AG4782" s="2" t="s">
        <v>31</v>
      </c>
      <c r="AH4782" t="s">
        <v>5</v>
      </c>
      <c r="AI4782" s="2" t="s">
        <v>14980</v>
      </c>
      <c r="AJ4782" s="2" t="s">
        <v>11121</v>
      </c>
      <c r="AK4782" s="2" t="s">
        <v>4788</v>
      </c>
      <c r="AL4782" s="2" t="s">
        <v>86</v>
      </c>
      <c r="AM4782" s="2" t="s">
        <v>6403</v>
      </c>
      <c r="AN4782">
        <v>162013433</v>
      </c>
      <c r="AO4782" s="2" t="s">
        <v>6762</v>
      </c>
      <c r="AP4782" s="2" t="s">
        <v>6404</v>
      </c>
      <c r="AQ4782" s="2" t="s">
        <v>6409</v>
      </c>
      <c r="AR4782" s="2" t="s">
        <v>6418</v>
      </c>
      <c r="AS4782" s="2" t="s">
        <v>6407</v>
      </c>
      <c r="AT4782" s="2" t="s">
        <v>6419</v>
      </c>
      <c r="AU4782" s="2" t="s">
        <v>4787</v>
      </c>
      <c r="AV4782" s="2" t="s">
        <v>153</v>
      </c>
      <c r="AW4782" s="2" t="s">
        <v>14978</v>
      </c>
      <c r="AX4782" s="2" t="s">
        <v>4787</v>
      </c>
      <c r="AY4782" s="2" t="s">
        <v>132</v>
      </c>
      <c r="AZ4782" s="2" t="s">
        <v>11121</v>
      </c>
      <c r="BA4782" s="2" t="s">
        <v>11123</v>
      </c>
      <c r="BB4782" s="2" t="s">
        <v>6514</v>
      </c>
      <c r="BC4782" s="14">
        <v>44030</v>
      </c>
      <c r="BD4782" s="14">
        <v>44018</v>
      </c>
      <c r="BE4782" s="2" t="s">
        <v>6419</v>
      </c>
    </row>
    <row r="4783" spans="1:57" hidden="1" x14ac:dyDescent="0.25">
      <c r="A4783" s="2" t="s">
        <v>14991</v>
      </c>
      <c r="B4783" s="2" t="s">
        <v>4848</v>
      </c>
      <c r="C4783" s="13">
        <v>44060.469328703701</v>
      </c>
      <c r="D4783" s="2" t="s">
        <v>6499</v>
      </c>
      <c r="E4783" s="13">
        <v>44060.469328703701</v>
      </c>
      <c r="F4783" s="2" t="s">
        <v>14978</v>
      </c>
      <c r="G4783" t="s">
        <v>81</v>
      </c>
      <c r="H4783" s="2" t="s">
        <v>14992</v>
      </c>
      <c r="I4783" s="2" t="s">
        <v>14992</v>
      </c>
      <c r="J4783" s="2"/>
      <c r="K4783" s="2"/>
      <c r="L4783" s="14">
        <v>45291</v>
      </c>
      <c r="M4783" s="2" t="s">
        <v>86</v>
      </c>
      <c r="N4783" s="2" t="s">
        <v>14980</v>
      </c>
      <c r="O4783" s="2" t="s">
        <v>6620</v>
      </c>
      <c r="P4783" s="2" t="s">
        <v>6621</v>
      </c>
      <c r="Q4783" s="2" t="s">
        <v>6549</v>
      </c>
      <c r="R4783" t="b">
        <v>0</v>
      </c>
      <c r="S4783">
        <v>42673893</v>
      </c>
      <c r="T4783">
        <v>42673893</v>
      </c>
      <c r="Y4783">
        <v>42673893</v>
      </c>
      <c r="Z4783" s="2" t="s">
        <v>105</v>
      </c>
      <c r="AA4783" s="2" t="s">
        <v>14993</v>
      </c>
      <c r="AB4783" s="2" t="s">
        <v>81</v>
      </c>
      <c r="AD4783" s="2" t="s">
        <v>304</v>
      </c>
      <c r="AE4783" s="2" t="s">
        <v>305</v>
      </c>
      <c r="AF4783" s="2" t="s">
        <v>175</v>
      </c>
      <c r="AG4783" s="2" t="s">
        <v>31</v>
      </c>
      <c r="AH4783" t="s">
        <v>5</v>
      </c>
      <c r="AI4783" s="2" t="s">
        <v>14980</v>
      </c>
      <c r="AJ4783" s="2" t="s">
        <v>11121</v>
      </c>
      <c r="AK4783" s="2" t="s">
        <v>4788</v>
      </c>
      <c r="AL4783" s="2" t="s">
        <v>86</v>
      </c>
      <c r="AM4783" s="2" t="s">
        <v>6403</v>
      </c>
      <c r="AN4783">
        <v>162013433</v>
      </c>
      <c r="AO4783" s="2" t="s">
        <v>6762</v>
      </c>
      <c r="AP4783" s="2" t="s">
        <v>6404</v>
      </c>
      <c r="AQ4783" s="2" t="s">
        <v>6409</v>
      </c>
      <c r="AR4783" s="2" t="s">
        <v>6418</v>
      </c>
      <c r="AS4783" s="2" t="s">
        <v>6407</v>
      </c>
      <c r="AT4783" s="2" t="s">
        <v>6419</v>
      </c>
      <c r="AU4783" s="2" t="s">
        <v>4787</v>
      </c>
      <c r="AV4783" s="2" t="s">
        <v>153</v>
      </c>
      <c r="AW4783" s="2" t="s">
        <v>14978</v>
      </c>
      <c r="AX4783" s="2" t="s">
        <v>4787</v>
      </c>
      <c r="AY4783" s="2" t="s">
        <v>132</v>
      </c>
      <c r="AZ4783" s="2" t="s">
        <v>11121</v>
      </c>
      <c r="BA4783" s="2" t="s">
        <v>11123</v>
      </c>
      <c r="BB4783" s="2" t="s">
        <v>6514</v>
      </c>
      <c r="BC4783" s="14">
        <v>44030</v>
      </c>
      <c r="BD4783" s="14">
        <v>44018</v>
      </c>
      <c r="BE4783" s="2" t="s">
        <v>6419</v>
      </c>
    </row>
    <row r="4784" spans="1:57" hidden="1" x14ac:dyDescent="0.25">
      <c r="A4784" s="2" t="s">
        <v>14994</v>
      </c>
      <c r="B4784" s="2" t="s">
        <v>4846</v>
      </c>
      <c r="C4784" s="13">
        <v>44060.469328703701</v>
      </c>
      <c r="D4784" s="2" t="s">
        <v>6499</v>
      </c>
      <c r="E4784" s="13">
        <v>44062.504918981482</v>
      </c>
      <c r="F4784" s="2" t="s">
        <v>14978</v>
      </c>
      <c r="G4784" t="s">
        <v>83</v>
      </c>
      <c r="H4784" s="2" t="s">
        <v>14995</v>
      </c>
      <c r="I4784" s="2" t="s">
        <v>14995</v>
      </c>
      <c r="J4784" s="2"/>
      <c r="K4784" s="2"/>
      <c r="L4784" s="14">
        <v>45291</v>
      </c>
      <c r="M4784" s="2" t="s">
        <v>86</v>
      </c>
      <c r="N4784" s="2" t="s">
        <v>14980</v>
      </c>
      <c r="O4784" s="2" t="s">
        <v>6554</v>
      </c>
      <c r="P4784" s="2" t="s">
        <v>6555</v>
      </c>
      <c r="Q4784" s="2" t="s">
        <v>6549</v>
      </c>
      <c r="R4784" t="b">
        <v>0</v>
      </c>
      <c r="S4784">
        <v>2632761</v>
      </c>
      <c r="T4784">
        <v>2632761</v>
      </c>
      <c r="Y4784">
        <v>2632761</v>
      </c>
      <c r="Z4784" s="2" t="s">
        <v>105</v>
      </c>
      <c r="AA4784" s="2" t="s">
        <v>4847</v>
      </c>
      <c r="AB4784" s="2" t="s">
        <v>81</v>
      </c>
      <c r="AD4784" s="2" t="s">
        <v>176</v>
      </c>
      <c r="AE4784" s="2" t="s">
        <v>177</v>
      </c>
      <c r="AF4784" s="2" t="s">
        <v>175</v>
      </c>
      <c r="AG4784" s="2" t="s">
        <v>31</v>
      </c>
      <c r="AH4784" t="s">
        <v>5</v>
      </c>
      <c r="AI4784" s="2" t="s">
        <v>14980</v>
      </c>
      <c r="AJ4784" s="2" t="s">
        <v>11121</v>
      </c>
      <c r="AK4784" s="2" t="s">
        <v>4788</v>
      </c>
      <c r="AL4784" s="2" t="s">
        <v>86</v>
      </c>
      <c r="AM4784" s="2" t="s">
        <v>6403</v>
      </c>
      <c r="AN4784">
        <v>162013433</v>
      </c>
      <c r="AO4784" s="2" t="s">
        <v>6762</v>
      </c>
      <c r="AP4784" s="2" t="s">
        <v>6404</v>
      </c>
      <c r="AQ4784" s="2" t="s">
        <v>6409</v>
      </c>
      <c r="AR4784" s="2" t="s">
        <v>6418</v>
      </c>
      <c r="AS4784" s="2" t="s">
        <v>6407</v>
      </c>
      <c r="AT4784" s="2" t="s">
        <v>6419</v>
      </c>
      <c r="AU4784" s="2" t="s">
        <v>4787</v>
      </c>
      <c r="AV4784" s="2" t="s">
        <v>153</v>
      </c>
      <c r="AW4784" s="2" t="s">
        <v>14978</v>
      </c>
      <c r="AX4784" s="2" t="s">
        <v>4787</v>
      </c>
      <c r="AY4784" s="2" t="s">
        <v>132</v>
      </c>
      <c r="AZ4784" s="2" t="s">
        <v>11121</v>
      </c>
      <c r="BA4784" s="2" t="s">
        <v>11123</v>
      </c>
      <c r="BB4784" s="2" t="s">
        <v>6514</v>
      </c>
      <c r="BC4784" s="14">
        <v>44030</v>
      </c>
      <c r="BD4784" s="14">
        <v>44018</v>
      </c>
      <c r="BE4784" s="2" t="s">
        <v>6419</v>
      </c>
    </row>
    <row r="4785" spans="1:57" hidden="1" x14ac:dyDescent="0.25">
      <c r="A4785" s="2" t="s">
        <v>14996</v>
      </c>
      <c r="B4785" s="2" t="s">
        <v>4844</v>
      </c>
      <c r="C4785" s="13">
        <v>44060.469328703701</v>
      </c>
      <c r="D4785" s="2" t="s">
        <v>6499</v>
      </c>
      <c r="E4785" s="13">
        <v>44060.469328703701</v>
      </c>
      <c r="F4785" s="2" t="s">
        <v>14978</v>
      </c>
      <c r="G4785" t="s">
        <v>83</v>
      </c>
      <c r="H4785" s="2" t="s">
        <v>14997</v>
      </c>
      <c r="I4785" s="2" t="s">
        <v>14997</v>
      </c>
      <c r="J4785" s="2"/>
      <c r="K4785" s="2"/>
      <c r="L4785" s="14">
        <v>45291</v>
      </c>
      <c r="M4785" s="2" t="s">
        <v>86</v>
      </c>
      <c r="N4785" s="2" t="s">
        <v>14980</v>
      </c>
      <c r="O4785" s="2" t="s">
        <v>6586</v>
      </c>
      <c r="P4785" s="2" t="s">
        <v>6587</v>
      </c>
      <c r="Q4785" s="2" t="s">
        <v>6549</v>
      </c>
      <c r="R4785" t="b">
        <v>0</v>
      </c>
      <c r="S4785">
        <v>250000</v>
      </c>
      <c r="T4785">
        <v>250000</v>
      </c>
      <c r="Y4785">
        <v>250000</v>
      </c>
      <c r="Z4785" s="2" t="s">
        <v>105</v>
      </c>
      <c r="AA4785" s="2" t="s">
        <v>4845</v>
      </c>
      <c r="AB4785" s="2" t="s">
        <v>81</v>
      </c>
      <c r="AD4785" s="2" t="s">
        <v>438</v>
      </c>
      <c r="AE4785" s="2" t="s">
        <v>439</v>
      </c>
      <c r="AF4785" s="2" t="s">
        <v>175</v>
      </c>
      <c r="AG4785" s="2" t="s">
        <v>31</v>
      </c>
      <c r="AH4785" t="s">
        <v>5</v>
      </c>
      <c r="AI4785" s="2" t="s">
        <v>14980</v>
      </c>
      <c r="AJ4785" s="2" t="s">
        <v>11121</v>
      </c>
      <c r="AK4785" s="2" t="s">
        <v>4788</v>
      </c>
      <c r="AL4785" s="2" t="s">
        <v>86</v>
      </c>
      <c r="AM4785" s="2" t="s">
        <v>6403</v>
      </c>
      <c r="AN4785">
        <v>162013433</v>
      </c>
      <c r="AO4785" s="2" t="s">
        <v>6762</v>
      </c>
      <c r="AP4785" s="2" t="s">
        <v>6404</v>
      </c>
      <c r="AQ4785" s="2" t="s">
        <v>6409</v>
      </c>
      <c r="AR4785" s="2" t="s">
        <v>6418</v>
      </c>
      <c r="AS4785" s="2" t="s">
        <v>6407</v>
      </c>
      <c r="AT4785" s="2" t="s">
        <v>6419</v>
      </c>
      <c r="AU4785" s="2" t="s">
        <v>4787</v>
      </c>
      <c r="AV4785" s="2" t="s">
        <v>153</v>
      </c>
      <c r="AW4785" s="2" t="s">
        <v>14978</v>
      </c>
      <c r="AX4785" s="2" t="s">
        <v>4787</v>
      </c>
      <c r="AY4785" s="2" t="s">
        <v>132</v>
      </c>
      <c r="AZ4785" s="2" t="s">
        <v>11121</v>
      </c>
      <c r="BA4785" s="2" t="s">
        <v>11123</v>
      </c>
      <c r="BB4785" s="2" t="s">
        <v>6514</v>
      </c>
      <c r="BC4785" s="14">
        <v>44030</v>
      </c>
      <c r="BD4785" s="14">
        <v>44018</v>
      </c>
      <c r="BE4785" s="2" t="s">
        <v>6419</v>
      </c>
    </row>
    <row r="4786" spans="1:57" hidden="1" x14ac:dyDescent="0.25">
      <c r="A4786" s="2" t="s">
        <v>14998</v>
      </c>
      <c r="B4786" s="2" t="s">
        <v>4843</v>
      </c>
      <c r="C4786" s="13">
        <v>44060.469328703701</v>
      </c>
      <c r="D4786" s="2" t="s">
        <v>6499</v>
      </c>
      <c r="E4786" s="13">
        <v>44060.469328703701</v>
      </c>
      <c r="F4786" s="2" t="s">
        <v>14978</v>
      </c>
      <c r="G4786" t="s">
        <v>81</v>
      </c>
      <c r="H4786" s="2" t="s">
        <v>14999</v>
      </c>
      <c r="I4786" s="2" t="s">
        <v>14999</v>
      </c>
      <c r="J4786" s="2"/>
      <c r="K4786" s="2"/>
      <c r="L4786" s="14">
        <v>45291</v>
      </c>
      <c r="M4786" s="2" t="s">
        <v>86</v>
      </c>
      <c r="N4786" s="2" t="s">
        <v>14980</v>
      </c>
      <c r="O4786" s="2" t="s">
        <v>6560</v>
      </c>
      <c r="P4786" s="2" t="s">
        <v>6561</v>
      </c>
      <c r="Q4786" s="2" t="s">
        <v>6549</v>
      </c>
      <c r="R4786" t="b">
        <v>0</v>
      </c>
      <c r="S4786">
        <v>455000</v>
      </c>
      <c r="T4786">
        <v>455000</v>
      </c>
      <c r="Y4786">
        <v>455000</v>
      </c>
      <c r="Z4786" s="2" t="s">
        <v>105</v>
      </c>
      <c r="AA4786" s="2"/>
      <c r="AB4786" s="2" t="s">
        <v>81</v>
      </c>
      <c r="AD4786" s="2" t="s">
        <v>1026</v>
      </c>
      <c r="AE4786" s="2" t="s">
        <v>1027</v>
      </c>
      <c r="AF4786" s="2" t="s">
        <v>175</v>
      </c>
      <c r="AG4786" s="2" t="s">
        <v>31</v>
      </c>
      <c r="AH4786" t="s">
        <v>5</v>
      </c>
      <c r="AI4786" s="2" t="s">
        <v>14980</v>
      </c>
      <c r="AJ4786" s="2" t="s">
        <v>11121</v>
      </c>
      <c r="AK4786" s="2" t="s">
        <v>4788</v>
      </c>
      <c r="AL4786" s="2" t="s">
        <v>86</v>
      </c>
      <c r="AM4786" s="2" t="s">
        <v>6403</v>
      </c>
      <c r="AN4786">
        <v>162013433</v>
      </c>
      <c r="AO4786" s="2" t="s">
        <v>6762</v>
      </c>
      <c r="AP4786" s="2" t="s">
        <v>6404</v>
      </c>
      <c r="AQ4786" s="2" t="s">
        <v>6409</v>
      </c>
      <c r="AR4786" s="2" t="s">
        <v>6418</v>
      </c>
      <c r="AS4786" s="2" t="s">
        <v>6407</v>
      </c>
      <c r="AT4786" s="2" t="s">
        <v>6419</v>
      </c>
      <c r="AU4786" s="2" t="s">
        <v>4787</v>
      </c>
      <c r="AV4786" s="2" t="s">
        <v>153</v>
      </c>
      <c r="AW4786" s="2" t="s">
        <v>14978</v>
      </c>
      <c r="AX4786" s="2" t="s">
        <v>4787</v>
      </c>
      <c r="AY4786" s="2" t="s">
        <v>132</v>
      </c>
      <c r="AZ4786" s="2" t="s">
        <v>11121</v>
      </c>
      <c r="BA4786" s="2" t="s">
        <v>11123</v>
      </c>
      <c r="BB4786" s="2" t="s">
        <v>6514</v>
      </c>
      <c r="BC4786" s="14">
        <v>44030</v>
      </c>
      <c r="BD4786" s="14">
        <v>44018</v>
      </c>
      <c r="BE4786" s="2" t="s">
        <v>6419</v>
      </c>
    </row>
    <row r="4787" spans="1:57" hidden="1" x14ac:dyDescent="0.25">
      <c r="A4787" s="2" t="s">
        <v>15000</v>
      </c>
      <c r="B4787" s="2" t="s">
        <v>4842</v>
      </c>
      <c r="C4787" s="13">
        <v>44060.469328703701</v>
      </c>
      <c r="D4787" s="2" t="s">
        <v>6499</v>
      </c>
      <c r="E4787" s="13">
        <v>44060.469328703701</v>
      </c>
      <c r="F4787" s="2" t="s">
        <v>14978</v>
      </c>
      <c r="G4787" t="s">
        <v>81</v>
      </c>
      <c r="H4787" s="2" t="s">
        <v>15001</v>
      </c>
      <c r="I4787" s="2" t="s">
        <v>15001</v>
      </c>
      <c r="J4787" s="2"/>
      <c r="K4787" s="2"/>
      <c r="L4787" s="14">
        <v>45291</v>
      </c>
      <c r="M4787" s="2" t="s">
        <v>86</v>
      </c>
      <c r="N4787" s="2" t="s">
        <v>14980</v>
      </c>
      <c r="O4787" s="2" t="s">
        <v>6560</v>
      </c>
      <c r="P4787" s="2" t="s">
        <v>6561</v>
      </c>
      <c r="Q4787" s="2" t="s">
        <v>6549</v>
      </c>
      <c r="R4787" t="b">
        <v>0</v>
      </c>
      <c r="S4787">
        <v>244000</v>
      </c>
      <c r="T4787">
        <v>244000</v>
      </c>
      <c r="Y4787">
        <v>244000</v>
      </c>
      <c r="Z4787" s="2" t="s">
        <v>105</v>
      </c>
      <c r="AA4787" s="2"/>
      <c r="AB4787" s="2" t="s">
        <v>81</v>
      </c>
      <c r="AD4787" s="2" t="s">
        <v>1026</v>
      </c>
      <c r="AE4787" s="2" t="s">
        <v>1027</v>
      </c>
      <c r="AF4787" s="2" t="s">
        <v>175</v>
      </c>
      <c r="AG4787" s="2" t="s">
        <v>31</v>
      </c>
      <c r="AH4787" t="s">
        <v>5</v>
      </c>
      <c r="AI4787" s="2" t="s">
        <v>14980</v>
      </c>
      <c r="AJ4787" s="2" t="s">
        <v>11121</v>
      </c>
      <c r="AK4787" s="2" t="s">
        <v>4788</v>
      </c>
      <c r="AL4787" s="2" t="s">
        <v>86</v>
      </c>
      <c r="AM4787" s="2" t="s">
        <v>6403</v>
      </c>
      <c r="AN4787">
        <v>162013433</v>
      </c>
      <c r="AO4787" s="2" t="s">
        <v>6762</v>
      </c>
      <c r="AP4787" s="2" t="s">
        <v>6404</v>
      </c>
      <c r="AQ4787" s="2" t="s">
        <v>6409</v>
      </c>
      <c r="AR4787" s="2" t="s">
        <v>6418</v>
      </c>
      <c r="AS4787" s="2" t="s">
        <v>6407</v>
      </c>
      <c r="AT4787" s="2" t="s">
        <v>6419</v>
      </c>
      <c r="AU4787" s="2" t="s">
        <v>4787</v>
      </c>
      <c r="AV4787" s="2" t="s">
        <v>153</v>
      </c>
      <c r="AW4787" s="2" t="s">
        <v>14978</v>
      </c>
      <c r="AX4787" s="2" t="s">
        <v>4787</v>
      </c>
      <c r="AY4787" s="2" t="s">
        <v>132</v>
      </c>
      <c r="AZ4787" s="2" t="s">
        <v>11121</v>
      </c>
      <c r="BA4787" s="2" t="s">
        <v>11123</v>
      </c>
      <c r="BB4787" s="2" t="s">
        <v>6514</v>
      </c>
      <c r="BC4787" s="14">
        <v>44030</v>
      </c>
      <c r="BD4787" s="14">
        <v>44018</v>
      </c>
      <c r="BE4787" s="2" t="s">
        <v>6419</v>
      </c>
    </row>
    <row r="4788" spans="1:57" hidden="1" x14ac:dyDescent="0.25">
      <c r="A4788" s="2" t="s">
        <v>15002</v>
      </c>
      <c r="B4788" s="2" t="s">
        <v>4840</v>
      </c>
      <c r="C4788" s="13">
        <v>44060.469328703701</v>
      </c>
      <c r="D4788" s="2" t="s">
        <v>6499</v>
      </c>
      <c r="E4788" s="13">
        <v>44060.469328703701</v>
      </c>
      <c r="F4788" s="2" t="s">
        <v>14978</v>
      </c>
      <c r="G4788" t="s">
        <v>83</v>
      </c>
      <c r="H4788" s="2" t="s">
        <v>15003</v>
      </c>
      <c r="I4788" s="2" t="s">
        <v>15003</v>
      </c>
      <c r="J4788" s="2"/>
      <c r="K4788" s="2"/>
      <c r="L4788" s="14">
        <v>45291</v>
      </c>
      <c r="M4788" s="2" t="s">
        <v>86</v>
      </c>
      <c r="N4788" s="2" t="s">
        <v>14980</v>
      </c>
      <c r="O4788" s="2" t="s">
        <v>6586</v>
      </c>
      <c r="P4788" s="2" t="s">
        <v>6587</v>
      </c>
      <c r="Q4788" s="2" t="s">
        <v>6549</v>
      </c>
      <c r="R4788" t="b">
        <v>0</v>
      </c>
      <c r="S4788">
        <v>150000</v>
      </c>
      <c r="T4788">
        <v>150000</v>
      </c>
      <c r="Y4788">
        <v>150000</v>
      </c>
      <c r="Z4788" s="2" t="s">
        <v>105</v>
      </c>
      <c r="AA4788" s="2" t="s">
        <v>4841</v>
      </c>
      <c r="AB4788" s="2" t="s">
        <v>81</v>
      </c>
      <c r="AD4788" s="2" t="s">
        <v>438</v>
      </c>
      <c r="AE4788" s="2" t="s">
        <v>439</v>
      </c>
      <c r="AF4788" s="2" t="s">
        <v>175</v>
      </c>
      <c r="AG4788" s="2" t="s">
        <v>31</v>
      </c>
      <c r="AH4788" t="s">
        <v>5</v>
      </c>
      <c r="AI4788" s="2" t="s">
        <v>14980</v>
      </c>
      <c r="AJ4788" s="2" t="s">
        <v>11121</v>
      </c>
      <c r="AK4788" s="2" t="s">
        <v>4788</v>
      </c>
      <c r="AL4788" s="2" t="s">
        <v>86</v>
      </c>
      <c r="AM4788" s="2" t="s">
        <v>6403</v>
      </c>
      <c r="AN4788">
        <v>162013433</v>
      </c>
      <c r="AO4788" s="2" t="s">
        <v>6762</v>
      </c>
      <c r="AP4788" s="2" t="s">
        <v>6404</v>
      </c>
      <c r="AQ4788" s="2" t="s">
        <v>6409</v>
      </c>
      <c r="AR4788" s="2" t="s">
        <v>6418</v>
      </c>
      <c r="AS4788" s="2" t="s">
        <v>6407</v>
      </c>
      <c r="AT4788" s="2" t="s">
        <v>6419</v>
      </c>
      <c r="AU4788" s="2" t="s">
        <v>4787</v>
      </c>
      <c r="AV4788" s="2" t="s">
        <v>153</v>
      </c>
      <c r="AW4788" s="2" t="s">
        <v>14978</v>
      </c>
      <c r="AX4788" s="2" t="s">
        <v>4787</v>
      </c>
      <c r="AY4788" s="2" t="s">
        <v>132</v>
      </c>
      <c r="AZ4788" s="2" t="s">
        <v>11121</v>
      </c>
      <c r="BA4788" s="2" t="s">
        <v>11123</v>
      </c>
      <c r="BB4788" s="2" t="s">
        <v>6514</v>
      </c>
      <c r="BC4788" s="14">
        <v>44030</v>
      </c>
      <c r="BD4788" s="14">
        <v>44018</v>
      </c>
      <c r="BE4788" s="2" t="s">
        <v>6419</v>
      </c>
    </row>
    <row r="4789" spans="1:57" hidden="1" x14ac:dyDescent="0.25">
      <c r="A4789" s="2" t="s">
        <v>15004</v>
      </c>
      <c r="B4789" s="2" t="s">
        <v>4838</v>
      </c>
      <c r="C4789" s="13">
        <v>44060.469328703701</v>
      </c>
      <c r="D4789" s="2" t="s">
        <v>6499</v>
      </c>
      <c r="E4789" s="13">
        <v>44060.469328703701</v>
      </c>
      <c r="F4789" s="2" t="s">
        <v>14978</v>
      </c>
      <c r="G4789" t="s">
        <v>83</v>
      </c>
      <c r="H4789" s="2" t="s">
        <v>15005</v>
      </c>
      <c r="I4789" s="2" t="s">
        <v>15005</v>
      </c>
      <c r="J4789" s="2"/>
      <c r="K4789" s="2"/>
      <c r="L4789" s="14">
        <v>45291</v>
      </c>
      <c r="M4789" s="2" t="s">
        <v>86</v>
      </c>
      <c r="N4789" s="2" t="s">
        <v>14980</v>
      </c>
      <c r="O4789" s="2" t="s">
        <v>6547</v>
      </c>
      <c r="P4789" s="2" t="s">
        <v>6548</v>
      </c>
      <c r="Q4789" s="2" t="s">
        <v>6549</v>
      </c>
      <c r="R4789" t="b">
        <v>0</v>
      </c>
      <c r="S4789">
        <v>39560</v>
      </c>
      <c r="T4789">
        <v>39560</v>
      </c>
      <c r="Y4789">
        <v>39560</v>
      </c>
      <c r="Z4789" s="2" t="s">
        <v>105</v>
      </c>
      <c r="AA4789" s="2" t="s">
        <v>4839</v>
      </c>
      <c r="AB4789" s="2" t="s">
        <v>81</v>
      </c>
      <c r="AD4789" s="2" t="s">
        <v>1054</v>
      </c>
      <c r="AE4789" s="2" t="s">
        <v>61</v>
      </c>
      <c r="AF4789" s="2" t="s">
        <v>175</v>
      </c>
      <c r="AG4789" s="2" t="s">
        <v>31</v>
      </c>
      <c r="AH4789" t="s">
        <v>5</v>
      </c>
      <c r="AI4789" s="2" t="s">
        <v>14980</v>
      </c>
      <c r="AJ4789" s="2" t="s">
        <v>11121</v>
      </c>
      <c r="AK4789" s="2" t="s">
        <v>4788</v>
      </c>
      <c r="AL4789" s="2" t="s">
        <v>86</v>
      </c>
      <c r="AM4789" s="2" t="s">
        <v>6403</v>
      </c>
      <c r="AN4789">
        <v>162013433</v>
      </c>
      <c r="AO4789" s="2" t="s">
        <v>6762</v>
      </c>
      <c r="AP4789" s="2" t="s">
        <v>6404</v>
      </c>
      <c r="AQ4789" s="2" t="s">
        <v>6409</v>
      </c>
      <c r="AR4789" s="2" t="s">
        <v>6418</v>
      </c>
      <c r="AS4789" s="2" t="s">
        <v>6407</v>
      </c>
      <c r="AT4789" s="2" t="s">
        <v>6419</v>
      </c>
      <c r="AU4789" s="2" t="s">
        <v>4787</v>
      </c>
      <c r="AV4789" s="2" t="s">
        <v>153</v>
      </c>
      <c r="AW4789" s="2" t="s">
        <v>14978</v>
      </c>
      <c r="AX4789" s="2" t="s">
        <v>4787</v>
      </c>
      <c r="AY4789" s="2" t="s">
        <v>132</v>
      </c>
      <c r="AZ4789" s="2" t="s">
        <v>11121</v>
      </c>
      <c r="BA4789" s="2" t="s">
        <v>11123</v>
      </c>
      <c r="BB4789" s="2" t="s">
        <v>6514</v>
      </c>
      <c r="BC4789" s="14">
        <v>44030</v>
      </c>
      <c r="BD4789" s="14">
        <v>44018</v>
      </c>
      <c r="BE4789" s="2" t="s">
        <v>6419</v>
      </c>
    </row>
    <row r="4790" spans="1:57" hidden="1" x14ac:dyDescent="0.25">
      <c r="A4790" s="2" t="s">
        <v>15006</v>
      </c>
      <c r="B4790" s="2" t="s">
        <v>4836</v>
      </c>
      <c r="C4790" s="13">
        <v>44060.469328703701</v>
      </c>
      <c r="D4790" s="2" t="s">
        <v>6499</v>
      </c>
      <c r="E4790" s="13">
        <v>44060.469328703701</v>
      </c>
      <c r="F4790" s="2" t="s">
        <v>14978</v>
      </c>
      <c r="G4790" t="s">
        <v>83</v>
      </c>
      <c r="H4790" s="2" t="s">
        <v>4837</v>
      </c>
      <c r="I4790" s="2" t="s">
        <v>4837</v>
      </c>
      <c r="J4790" s="2"/>
      <c r="K4790" s="2"/>
      <c r="L4790" s="14">
        <v>45291</v>
      </c>
      <c r="M4790" s="2" t="s">
        <v>86</v>
      </c>
      <c r="N4790" s="2" t="s">
        <v>14980</v>
      </c>
      <c r="O4790" s="2" t="s">
        <v>6586</v>
      </c>
      <c r="P4790" s="2" t="s">
        <v>6587</v>
      </c>
      <c r="Q4790" s="2" t="s">
        <v>6549</v>
      </c>
      <c r="R4790" t="b">
        <v>0</v>
      </c>
      <c r="S4790">
        <v>91040</v>
      </c>
      <c r="T4790">
        <v>91040</v>
      </c>
      <c r="Y4790">
        <v>91040</v>
      </c>
      <c r="Z4790" s="2" t="s">
        <v>105</v>
      </c>
      <c r="AA4790" s="2"/>
      <c r="AB4790" s="2" t="s">
        <v>83</v>
      </c>
      <c r="AD4790" s="2" t="s">
        <v>438</v>
      </c>
      <c r="AE4790" s="2" t="s">
        <v>439</v>
      </c>
      <c r="AF4790" s="2" t="s">
        <v>175</v>
      </c>
      <c r="AG4790" s="2" t="s">
        <v>31</v>
      </c>
      <c r="AH4790" t="s">
        <v>5</v>
      </c>
      <c r="AI4790" s="2" t="s">
        <v>14980</v>
      </c>
      <c r="AJ4790" s="2" t="s">
        <v>11121</v>
      </c>
      <c r="AK4790" s="2" t="s">
        <v>4788</v>
      </c>
      <c r="AL4790" s="2" t="s">
        <v>86</v>
      </c>
      <c r="AM4790" s="2" t="s">
        <v>6403</v>
      </c>
      <c r="AN4790">
        <v>162013433</v>
      </c>
      <c r="AO4790" s="2" t="s">
        <v>6762</v>
      </c>
      <c r="AP4790" s="2" t="s">
        <v>6404</v>
      </c>
      <c r="AQ4790" s="2" t="s">
        <v>6409</v>
      </c>
      <c r="AR4790" s="2" t="s">
        <v>6418</v>
      </c>
      <c r="AS4790" s="2" t="s">
        <v>6407</v>
      </c>
      <c r="AT4790" s="2" t="s">
        <v>6419</v>
      </c>
      <c r="AU4790" s="2" t="s">
        <v>4787</v>
      </c>
      <c r="AV4790" s="2" t="s">
        <v>153</v>
      </c>
      <c r="AW4790" s="2" t="s">
        <v>14978</v>
      </c>
      <c r="AX4790" s="2" t="s">
        <v>4787</v>
      </c>
      <c r="AY4790" s="2" t="s">
        <v>132</v>
      </c>
      <c r="AZ4790" s="2" t="s">
        <v>11121</v>
      </c>
      <c r="BA4790" s="2" t="s">
        <v>11123</v>
      </c>
      <c r="BB4790" s="2" t="s">
        <v>6514</v>
      </c>
      <c r="BC4790" s="14">
        <v>44030</v>
      </c>
      <c r="BD4790" s="14">
        <v>44018</v>
      </c>
      <c r="BE4790" s="2" t="s">
        <v>6419</v>
      </c>
    </row>
    <row r="4791" spans="1:57" hidden="1" x14ac:dyDescent="0.25">
      <c r="A4791" s="2" t="s">
        <v>15007</v>
      </c>
      <c r="B4791" s="2" t="s">
        <v>4834</v>
      </c>
      <c r="C4791" s="13">
        <v>44060.469328703701</v>
      </c>
      <c r="D4791" s="2" t="s">
        <v>6499</v>
      </c>
      <c r="E4791" s="13">
        <v>44060.469328703701</v>
      </c>
      <c r="F4791" s="2" t="s">
        <v>14978</v>
      </c>
      <c r="G4791" t="s">
        <v>81</v>
      </c>
      <c r="H4791" s="2" t="s">
        <v>15008</v>
      </c>
      <c r="I4791" s="2" t="s">
        <v>15008</v>
      </c>
      <c r="J4791" s="2"/>
      <c r="K4791" s="2"/>
      <c r="L4791" s="14">
        <v>45291</v>
      </c>
      <c r="M4791" s="2" t="s">
        <v>86</v>
      </c>
      <c r="N4791" s="2" t="s">
        <v>14980</v>
      </c>
      <c r="O4791" s="2" t="s">
        <v>6925</v>
      </c>
      <c r="P4791" s="2" t="s">
        <v>6926</v>
      </c>
      <c r="Q4791" s="2" t="s">
        <v>6549</v>
      </c>
      <c r="R4791" t="b">
        <v>0</v>
      </c>
      <c r="S4791">
        <v>20000</v>
      </c>
      <c r="T4791">
        <v>20000</v>
      </c>
      <c r="Y4791">
        <v>20000</v>
      </c>
      <c r="Z4791" s="2" t="s">
        <v>105</v>
      </c>
      <c r="AA4791" s="2" t="s">
        <v>4835</v>
      </c>
      <c r="AB4791" s="2" t="s">
        <v>83</v>
      </c>
      <c r="AD4791" s="2" t="s">
        <v>444</v>
      </c>
      <c r="AE4791" s="2" t="s">
        <v>445</v>
      </c>
      <c r="AF4791" s="2" t="s">
        <v>175</v>
      </c>
      <c r="AG4791" s="2" t="s">
        <v>31</v>
      </c>
      <c r="AH4791" t="s">
        <v>5</v>
      </c>
      <c r="AI4791" s="2" t="s">
        <v>14980</v>
      </c>
      <c r="AJ4791" s="2" t="s">
        <v>11121</v>
      </c>
      <c r="AK4791" s="2" t="s">
        <v>4788</v>
      </c>
      <c r="AL4791" s="2" t="s">
        <v>86</v>
      </c>
      <c r="AM4791" s="2" t="s">
        <v>6403</v>
      </c>
      <c r="AN4791">
        <v>162013433</v>
      </c>
      <c r="AO4791" s="2" t="s">
        <v>6762</v>
      </c>
      <c r="AP4791" s="2" t="s">
        <v>6404</v>
      </c>
      <c r="AQ4791" s="2" t="s">
        <v>6409</v>
      </c>
      <c r="AR4791" s="2" t="s">
        <v>6418</v>
      </c>
      <c r="AS4791" s="2" t="s">
        <v>6407</v>
      </c>
      <c r="AT4791" s="2" t="s">
        <v>6419</v>
      </c>
      <c r="AU4791" s="2" t="s">
        <v>4787</v>
      </c>
      <c r="AV4791" s="2" t="s">
        <v>153</v>
      </c>
      <c r="AW4791" s="2" t="s">
        <v>14978</v>
      </c>
      <c r="AX4791" s="2" t="s">
        <v>4787</v>
      </c>
      <c r="AY4791" s="2" t="s">
        <v>132</v>
      </c>
      <c r="AZ4791" s="2" t="s">
        <v>11121</v>
      </c>
      <c r="BA4791" s="2" t="s">
        <v>11123</v>
      </c>
      <c r="BB4791" s="2" t="s">
        <v>6514</v>
      </c>
      <c r="BC4791" s="14">
        <v>44030</v>
      </c>
      <c r="BD4791" s="14">
        <v>44018</v>
      </c>
      <c r="BE4791" s="2" t="s">
        <v>6419</v>
      </c>
    </row>
    <row r="4792" spans="1:57" hidden="1" x14ac:dyDescent="0.25">
      <c r="A4792" s="2" t="s">
        <v>15009</v>
      </c>
      <c r="B4792" s="2" t="s">
        <v>4833</v>
      </c>
      <c r="C4792" s="13">
        <v>44060.469328703701</v>
      </c>
      <c r="D4792" s="2" t="s">
        <v>6499</v>
      </c>
      <c r="E4792" s="13">
        <v>44060.469328703701</v>
      </c>
      <c r="F4792" s="2" t="s">
        <v>14978</v>
      </c>
      <c r="G4792" t="s">
        <v>83</v>
      </c>
      <c r="H4792" s="2" t="s">
        <v>15010</v>
      </c>
      <c r="I4792" s="2" t="s">
        <v>15010</v>
      </c>
      <c r="J4792" s="2"/>
      <c r="K4792" s="2"/>
      <c r="L4792" s="14">
        <v>45291</v>
      </c>
      <c r="M4792" s="2" t="s">
        <v>86</v>
      </c>
      <c r="N4792" s="2" t="s">
        <v>14980</v>
      </c>
      <c r="O4792" s="2" t="s">
        <v>6554</v>
      </c>
      <c r="P4792" s="2" t="s">
        <v>6555</v>
      </c>
      <c r="Q4792" s="2" t="s">
        <v>6549</v>
      </c>
      <c r="R4792" t="b">
        <v>0</v>
      </c>
      <c r="S4792">
        <v>1500000</v>
      </c>
      <c r="T4792">
        <v>1500000</v>
      </c>
      <c r="Y4792">
        <v>1500000</v>
      </c>
      <c r="Z4792" s="2" t="s">
        <v>105</v>
      </c>
      <c r="AA4792" s="2"/>
      <c r="AB4792" s="2" t="s">
        <v>83</v>
      </c>
      <c r="AD4792" s="2" t="s">
        <v>176</v>
      </c>
      <c r="AE4792" s="2" t="s">
        <v>177</v>
      </c>
      <c r="AF4792" s="2" t="s">
        <v>175</v>
      </c>
      <c r="AG4792" s="2" t="s">
        <v>31</v>
      </c>
      <c r="AH4792" t="s">
        <v>5</v>
      </c>
      <c r="AI4792" s="2" t="s">
        <v>14980</v>
      </c>
      <c r="AJ4792" s="2" t="s">
        <v>11121</v>
      </c>
      <c r="AK4792" s="2" t="s">
        <v>4788</v>
      </c>
      <c r="AL4792" s="2" t="s">
        <v>86</v>
      </c>
      <c r="AM4792" s="2" t="s">
        <v>6403</v>
      </c>
      <c r="AN4792">
        <v>162013433</v>
      </c>
      <c r="AO4792" s="2" t="s">
        <v>6762</v>
      </c>
      <c r="AP4792" s="2" t="s">
        <v>6404</v>
      </c>
      <c r="AQ4792" s="2" t="s">
        <v>6409</v>
      </c>
      <c r="AR4792" s="2" t="s">
        <v>6418</v>
      </c>
      <c r="AS4792" s="2" t="s">
        <v>6407</v>
      </c>
      <c r="AT4792" s="2" t="s">
        <v>6419</v>
      </c>
      <c r="AU4792" s="2" t="s">
        <v>4787</v>
      </c>
      <c r="AV4792" s="2" t="s">
        <v>153</v>
      </c>
      <c r="AW4792" s="2" t="s">
        <v>14978</v>
      </c>
      <c r="AX4792" s="2" t="s">
        <v>4787</v>
      </c>
      <c r="AY4792" s="2" t="s">
        <v>132</v>
      </c>
      <c r="AZ4792" s="2" t="s">
        <v>11121</v>
      </c>
      <c r="BA4792" s="2" t="s">
        <v>11123</v>
      </c>
      <c r="BB4792" s="2" t="s">
        <v>6514</v>
      </c>
      <c r="BC4792" s="14">
        <v>44030</v>
      </c>
      <c r="BD4792" s="14">
        <v>44018</v>
      </c>
      <c r="BE4792" s="2" t="s">
        <v>6419</v>
      </c>
    </row>
    <row r="4793" spans="1:57" hidden="1" x14ac:dyDescent="0.25">
      <c r="A4793" s="2" t="s">
        <v>15011</v>
      </c>
      <c r="B4793" s="2" t="s">
        <v>4831</v>
      </c>
      <c r="C4793" s="13">
        <v>44060.469328703701</v>
      </c>
      <c r="D4793" s="2" t="s">
        <v>6499</v>
      </c>
      <c r="E4793" s="13">
        <v>44060.469328703701</v>
      </c>
      <c r="F4793" s="2" t="s">
        <v>14978</v>
      </c>
      <c r="G4793" t="s">
        <v>81</v>
      </c>
      <c r="H4793" s="2" t="s">
        <v>4832</v>
      </c>
      <c r="I4793" s="2" t="s">
        <v>4832</v>
      </c>
      <c r="J4793" s="2"/>
      <c r="K4793" s="2"/>
      <c r="L4793" s="14">
        <v>45291</v>
      </c>
      <c r="M4793" s="2" t="s">
        <v>86</v>
      </c>
      <c r="N4793" s="2" t="s">
        <v>14980</v>
      </c>
      <c r="O4793" s="2" t="s">
        <v>6794</v>
      </c>
      <c r="P4793" s="2" t="s">
        <v>6795</v>
      </c>
      <c r="Q4793" s="2" t="s">
        <v>6796</v>
      </c>
      <c r="R4793" t="b">
        <v>0</v>
      </c>
      <c r="S4793">
        <v>5000000</v>
      </c>
      <c r="T4793">
        <v>5000000</v>
      </c>
      <c r="Y4793">
        <v>5000000</v>
      </c>
      <c r="Z4793" s="2" t="s">
        <v>105</v>
      </c>
      <c r="AA4793" s="2"/>
      <c r="AB4793" s="2" t="s">
        <v>81</v>
      </c>
      <c r="AD4793" s="2" t="s">
        <v>739</v>
      </c>
      <c r="AE4793" s="2" t="s">
        <v>740</v>
      </c>
      <c r="AF4793" s="2" t="s">
        <v>338</v>
      </c>
      <c r="AG4793" s="2" t="s">
        <v>89</v>
      </c>
      <c r="AH4793" t="s">
        <v>18</v>
      </c>
      <c r="AI4793" s="2" t="s">
        <v>14980</v>
      </c>
      <c r="AJ4793" s="2" t="s">
        <v>11121</v>
      </c>
      <c r="AK4793" s="2" t="s">
        <v>4788</v>
      </c>
      <c r="AL4793" s="2" t="s">
        <v>86</v>
      </c>
      <c r="AM4793" s="2" t="s">
        <v>6403</v>
      </c>
      <c r="AN4793">
        <v>162013433</v>
      </c>
      <c r="AO4793" s="2" t="s">
        <v>6762</v>
      </c>
      <c r="AP4793" s="2" t="s">
        <v>6404</v>
      </c>
      <c r="AQ4793" s="2" t="s">
        <v>6409</v>
      </c>
      <c r="AR4793" s="2" t="s">
        <v>6418</v>
      </c>
      <c r="AS4793" s="2" t="s">
        <v>6407</v>
      </c>
      <c r="AT4793" s="2" t="s">
        <v>6419</v>
      </c>
      <c r="AU4793" s="2" t="s">
        <v>4787</v>
      </c>
      <c r="AV4793" s="2" t="s">
        <v>153</v>
      </c>
      <c r="AW4793" s="2" t="s">
        <v>14978</v>
      </c>
      <c r="AX4793" s="2" t="s">
        <v>4787</v>
      </c>
      <c r="AY4793" s="2" t="s">
        <v>132</v>
      </c>
      <c r="AZ4793" s="2" t="s">
        <v>11121</v>
      </c>
      <c r="BA4793" s="2" t="s">
        <v>11123</v>
      </c>
      <c r="BB4793" s="2" t="s">
        <v>6514</v>
      </c>
      <c r="BC4793" s="14">
        <v>44030</v>
      </c>
      <c r="BD4793" s="14">
        <v>44018</v>
      </c>
      <c r="BE4793" s="2" t="s">
        <v>6419</v>
      </c>
    </row>
    <row r="4794" spans="1:57" hidden="1" x14ac:dyDescent="0.25">
      <c r="A4794" s="2" t="s">
        <v>15012</v>
      </c>
      <c r="B4794" s="2" t="s">
        <v>4829</v>
      </c>
      <c r="C4794" s="13">
        <v>44060.469328703701</v>
      </c>
      <c r="D4794" s="2" t="s">
        <v>6499</v>
      </c>
      <c r="E4794" s="13">
        <v>44060.469328703701</v>
      </c>
      <c r="F4794" s="2" t="s">
        <v>14978</v>
      </c>
      <c r="G4794" t="s">
        <v>81</v>
      </c>
      <c r="H4794" s="2" t="s">
        <v>4830</v>
      </c>
      <c r="I4794" s="2" t="s">
        <v>4830</v>
      </c>
      <c r="J4794" s="2"/>
      <c r="K4794" s="2"/>
      <c r="L4794" s="14">
        <v>45291</v>
      </c>
      <c r="M4794" s="2" t="s">
        <v>86</v>
      </c>
      <c r="N4794" s="2" t="s">
        <v>14980</v>
      </c>
      <c r="O4794" s="2" t="s">
        <v>6794</v>
      </c>
      <c r="P4794" s="2" t="s">
        <v>6795</v>
      </c>
      <c r="Q4794" s="2" t="s">
        <v>6796</v>
      </c>
      <c r="R4794" t="b">
        <v>0</v>
      </c>
      <c r="S4794">
        <v>2000000</v>
      </c>
      <c r="T4794">
        <v>2000000</v>
      </c>
      <c r="Y4794">
        <v>2000000</v>
      </c>
      <c r="Z4794" s="2" t="s">
        <v>105</v>
      </c>
      <c r="AA4794" s="2"/>
      <c r="AB4794" s="2" t="s">
        <v>81</v>
      </c>
      <c r="AD4794" s="2" t="s">
        <v>739</v>
      </c>
      <c r="AE4794" s="2" t="s">
        <v>740</v>
      </c>
      <c r="AF4794" s="2" t="s">
        <v>338</v>
      </c>
      <c r="AG4794" s="2" t="s">
        <v>89</v>
      </c>
      <c r="AH4794" t="s">
        <v>18</v>
      </c>
      <c r="AI4794" s="2" t="s">
        <v>14980</v>
      </c>
      <c r="AJ4794" s="2" t="s">
        <v>11121</v>
      </c>
      <c r="AK4794" s="2" t="s">
        <v>4788</v>
      </c>
      <c r="AL4794" s="2" t="s">
        <v>86</v>
      </c>
      <c r="AM4794" s="2" t="s">
        <v>6403</v>
      </c>
      <c r="AN4794">
        <v>162013433</v>
      </c>
      <c r="AO4794" s="2" t="s">
        <v>6762</v>
      </c>
      <c r="AP4794" s="2" t="s">
        <v>6404</v>
      </c>
      <c r="AQ4794" s="2" t="s">
        <v>6409</v>
      </c>
      <c r="AR4794" s="2" t="s">
        <v>6418</v>
      </c>
      <c r="AS4794" s="2" t="s">
        <v>6407</v>
      </c>
      <c r="AT4794" s="2" t="s">
        <v>6419</v>
      </c>
      <c r="AU4794" s="2" t="s">
        <v>4787</v>
      </c>
      <c r="AV4794" s="2" t="s">
        <v>153</v>
      </c>
      <c r="AW4794" s="2" t="s">
        <v>14978</v>
      </c>
      <c r="AX4794" s="2" t="s">
        <v>4787</v>
      </c>
      <c r="AY4794" s="2" t="s">
        <v>132</v>
      </c>
      <c r="AZ4794" s="2" t="s">
        <v>11121</v>
      </c>
      <c r="BA4794" s="2" t="s">
        <v>11123</v>
      </c>
      <c r="BB4794" s="2" t="s">
        <v>6514</v>
      </c>
      <c r="BC4794" s="14">
        <v>44030</v>
      </c>
      <c r="BD4794" s="14">
        <v>44018</v>
      </c>
      <c r="BE4794" s="2" t="s">
        <v>6419</v>
      </c>
    </row>
    <row r="4795" spans="1:57" hidden="1" x14ac:dyDescent="0.25">
      <c r="A4795" s="2" t="s">
        <v>15013</v>
      </c>
      <c r="B4795" s="2" t="s">
        <v>4827</v>
      </c>
      <c r="C4795" s="13">
        <v>44060.469328703701</v>
      </c>
      <c r="D4795" s="2" t="s">
        <v>6499</v>
      </c>
      <c r="E4795" s="13">
        <v>44060.469328703701</v>
      </c>
      <c r="F4795" s="2" t="s">
        <v>14978</v>
      </c>
      <c r="G4795" t="s">
        <v>83</v>
      </c>
      <c r="H4795" s="2" t="s">
        <v>4828</v>
      </c>
      <c r="I4795" s="2" t="s">
        <v>4828</v>
      </c>
      <c r="J4795" s="2"/>
      <c r="K4795" s="2"/>
      <c r="L4795" s="14">
        <v>45291</v>
      </c>
      <c r="M4795" s="2" t="s">
        <v>86</v>
      </c>
      <c r="N4795" s="2" t="s">
        <v>14980</v>
      </c>
      <c r="O4795" s="2" t="s">
        <v>7360</v>
      </c>
      <c r="P4795" s="2" t="s">
        <v>7361</v>
      </c>
      <c r="Q4795" s="2" t="s">
        <v>6760</v>
      </c>
      <c r="R4795" t="b">
        <v>0</v>
      </c>
      <c r="S4795">
        <v>62191</v>
      </c>
      <c r="T4795">
        <v>62191</v>
      </c>
      <c r="Y4795">
        <v>62191</v>
      </c>
      <c r="Z4795" s="2" t="s">
        <v>105</v>
      </c>
      <c r="AA4795" s="2"/>
      <c r="AB4795" s="2" t="s">
        <v>83</v>
      </c>
      <c r="AD4795" s="2" t="s">
        <v>209</v>
      </c>
      <c r="AE4795" s="2" t="s">
        <v>210</v>
      </c>
      <c r="AF4795" s="2" t="s">
        <v>208</v>
      </c>
      <c r="AG4795" s="2" t="s">
        <v>21</v>
      </c>
      <c r="AH4795" t="s">
        <v>18</v>
      </c>
      <c r="AI4795" s="2" t="s">
        <v>14980</v>
      </c>
      <c r="AJ4795" s="2" t="s">
        <v>11121</v>
      </c>
      <c r="AK4795" s="2" t="s">
        <v>4788</v>
      </c>
      <c r="AL4795" s="2" t="s">
        <v>86</v>
      </c>
      <c r="AM4795" s="2" t="s">
        <v>6403</v>
      </c>
      <c r="AN4795">
        <v>162013433</v>
      </c>
      <c r="AO4795" s="2" t="s">
        <v>6762</v>
      </c>
      <c r="AP4795" s="2" t="s">
        <v>6404</v>
      </c>
      <c r="AQ4795" s="2" t="s">
        <v>6409</v>
      </c>
      <c r="AR4795" s="2" t="s">
        <v>6418</v>
      </c>
      <c r="AS4795" s="2" t="s">
        <v>6407</v>
      </c>
      <c r="AT4795" s="2" t="s">
        <v>6419</v>
      </c>
      <c r="AU4795" s="2" t="s">
        <v>4787</v>
      </c>
      <c r="AV4795" s="2" t="s">
        <v>153</v>
      </c>
      <c r="AW4795" s="2" t="s">
        <v>14978</v>
      </c>
      <c r="AX4795" s="2" t="s">
        <v>4787</v>
      </c>
      <c r="AY4795" s="2" t="s">
        <v>132</v>
      </c>
      <c r="AZ4795" s="2" t="s">
        <v>11121</v>
      </c>
      <c r="BA4795" s="2" t="s">
        <v>11123</v>
      </c>
      <c r="BB4795" s="2" t="s">
        <v>6514</v>
      </c>
      <c r="BC4795" s="14">
        <v>44030</v>
      </c>
      <c r="BD4795" s="14">
        <v>44018</v>
      </c>
      <c r="BE4795" s="2" t="s">
        <v>6419</v>
      </c>
    </row>
    <row r="4796" spans="1:57" hidden="1" x14ac:dyDescent="0.25">
      <c r="A4796" s="2" t="s">
        <v>15014</v>
      </c>
      <c r="B4796" s="2" t="s">
        <v>4826</v>
      </c>
      <c r="C4796" s="13">
        <v>44060.469328703701</v>
      </c>
      <c r="D4796" s="2" t="s">
        <v>6499</v>
      </c>
      <c r="E4796" s="13">
        <v>44060.469328703701</v>
      </c>
      <c r="F4796" s="2" t="s">
        <v>14978</v>
      </c>
      <c r="G4796" t="s">
        <v>83</v>
      </c>
      <c r="H4796" s="2" t="s">
        <v>15015</v>
      </c>
      <c r="I4796" s="2" t="s">
        <v>15015</v>
      </c>
      <c r="J4796" s="2"/>
      <c r="K4796" s="2"/>
      <c r="L4796" s="14">
        <v>45291</v>
      </c>
      <c r="M4796" s="2" t="s">
        <v>86</v>
      </c>
      <c r="N4796" s="2" t="s">
        <v>14980</v>
      </c>
      <c r="O4796" s="2" t="s">
        <v>6777</v>
      </c>
      <c r="P4796" s="2" t="s">
        <v>6464</v>
      </c>
      <c r="Q4796" s="2" t="s">
        <v>6760</v>
      </c>
      <c r="R4796" t="b">
        <v>0</v>
      </c>
      <c r="S4796">
        <v>700000</v>
      </c>
      <c r="T4796">
        <v>700000</v>
      </c>
      <c r="Y4796">
        <v>700000</v>
      </c>
      <c r="Z4796" s="2" t="s">
        <v>105</v>
      </c>
      <c r="AA4796" s="2"/>
      <c r="AB4796" s="2" t="s">
        <v>83</v>
      </c>
      <c r="AD4796" s="2" t="s">
        <v>212</v>
      </c>
      <c r="AE4796" s="2" t="s">
        <v>46</v>
      </c>
      <c r="AF4796" s="2" t="s">
        <v>208</v>
      </c>
      <c r="AG4796" s="2" t="s">
        <v>21</v>
      </c>
      <c r="AH4796" t="s">
        <v>18</v>
      </c>
      <c r="AI4796" s="2" t="s">
        <v>14980</v>
      </c>
      <c r="AJ4796" s="2" t="s">
        <v>11121</v>
      </c>
      <c r="AK4796" s="2" t="s">
        <v>4788</v>
      </c>
      <c r="AL4796" s="2" t="s">
        <v>86</v>
      </c>
      <c r="AM4796" s="2" t="s">
        <v>6403</v>
      </c>
      <c r="AN4796">
        <v>162013433</v>
      </c>
      <c r="AO4796" s="2" t="s">
        <v>6762</v>
      </c>
      <c r="AP4796" s="2" t="s">
        <v>6404</v>
      </c>
      <c r="AQ4796" s="2" t="s">
        <v>6409</v>
      </c>
      <c r="AR4796" s="2" t="s">
        <v>6418</v>
      </c>
      <c r="AS4796" s="2" t="s">
        <v>6407</v>
      </c>
      <c r="AT4796" s="2" t="s">
        <v>6419</v>
      </c>
      <c r="AU4796" s="2" t="s">
        <v>4787</v>
      </c>
      <c r="AV4796" s="2" t="s">
        <v>153</v>
      </c>
      <c r="AW4796" s="2" t="s">
        <v>14978</v>
      </c>
      <c r="AX4796" s="2" t="s">
        <v>4787</v>
      </c>
      <c r="AY4796" s="2" t="s">
        <v>132</v>
      </c>
      <c r="AZ4796" s="2" t="s">
        <v>11121</v>
      </c>
      <c r="BA4796" s="2" t="s">
        <v>11123</v>
      </c>
      <c r="BB4796" s="2" t="s">
        <v>6514</v>
      </c>
      <c r="BC4796" s="14">
        <v>44030</v>
      </c>
      <c r="BD4796" s="14">
        <v>44018</v>
      </c>
      <c r="BE4796" s="2" t="s">
        <v>6419</v>
      </c>
    </row>
    <row r="4797" spans="1:57" hidden="1" x14ac:dyDescent="0.25">
      <c r="A4797" s="2" t="s">
        <v>15016</v>
      </c>
      <c r="B4797" s="2" t="s">
        <v>4824</v>
      </c>
      <c r="C4797" s="13">
        <v>44060.469328703701</v>
      </c>
      <c r="D4797" s="2" t="s">
        <v>6499</v>
      </c>
      <c r="E4797" s="13">
        <v>44060.469328703701</v>
      </c>
      <c r="F4797" s="2" t="s">
        <v>14978</v>
      </c>
      <c r="G4797" t="s">
        <v>83</v>
      </c>
      <c r="H4797" s="2" t="s">
        <v>4825</v>
      </c>
      <c r="I4797" s="2" t="s">
        <v>4825</v>
      </c>
      <c r="J4797" s="2"/>
      <c r="K4797" s="2"/>
      <c r="L4797" s="14">
        <v>45291</v>
      </c>
      <c r="M4797" s="2" t="s">
        <v>86</v>
      </c>
      <c r="N4797" s="2" t="s">
        <v>14980</v>
      </c>
      <c r="O4797" s="2" t="s">
        <v>6777</v>
      </c>
      <c r="P4797" s="2" t="s">
        <v>6464</v>
      </c>
      <c r="Q4797" s="2" t="s">
        <v>6760</v>
      </c>
      <c r="R4797" t="b">
        <v>0</v>
      </c>
      <c r="S4797">
        <v>800000</v>
      </c>
      <c r="T4797">
        <v>800000</v>
      </c>
      <c r="Y4797">
        <v>800000</v>
      </c>
      <c r="Z4797" s="2" t="s">
        <v>105</v>
      </c>
      <c r="AA4797" s="2"/>
      <c r="AB4797" s="2" t="s">
        <v>83</v>
      </c>
      <c r="AD4797" s="2" t="s">
        <v>212</v>
      </c>
      <c r="AE4797" s="2" t="s">
        <v>46</v>
      </c>
      <c r="AF4797" s="2" t="s">
        <v>208</v>
      </c>
      <c r="AG4797" s="2" t="s">
        <v>21</v>
      </c>
      <c r="AH4797" t="s">
        <v>18</v>
      </c>
      <c r="AI4797" s="2" t="s">
        <v>14980</v>
      </c>
      <c r="AJ4797" s="2" t="s">
        <v>11121</v>
      </c>
      <c r="AK4797" s="2" t="s">
        <v>4788</v>
      </c>
      <c r="AL4797" s="2" t="s">
        <v>86</v>
      </c>
      <c r="AM4797" s="2" t="s">
        <v>6403</v>
      </c>
      <c r="AN4797">
        <v>162013433</v>
      </c>
      <c r="AO4797" s="2" t="s">
        <v>6762</v>
      </c>
      <c r="AP4797" s="2" t="s">
        <v>6404</v>
      </c>
      <c r="AQ4797" s="2" t="s">
        <v>6409</v>
      </c>
      <c r="AR4797" s="2" t="s">
        <v>6418</v>
      </c>
      <c r="AS4797" s="2" t="s">
        <v>6407</v>
      </c>
      <c r="AT4797" s="2" t="s">
        <v>6419</v>
      </c>
      <c r="AU4797" s="2" t="s">
        <v>4787</v>
      </c>
      <c r="AV4797" s="2" t="s">
        <v>153</v>
      </c>
      <c r="AW4797" s="2" t="s">
        <v>14978</v>
      </c>
      <c r="AX4797" s="2" t="s">
        <v>4787</v>
      </c>
      <c r="AY4797" s="2" t="s">
        <v>132</v>
      </c>
      <c r="AZ4797" s="2" t="s">
        <v>11121</v>
      </c>
      <c r="BA4797" s="2" t="s">
        <v>11123</v>
      </c>
      <c r="BB4797" s="2" t="s">
        <v>6514</v>
      </c>
      <c r="BC4797" s="14">
        <v>44030</v>
      </c>
      <c r="BD4797" s="14">
        <v>44018</v>
      </c>
      <c r="BE4797" s="2" t="s">
        <v>6419</v>
      </c>
    </row>
    <row r="4798" spans="1:57" hidden="1" x14ac:dyDescent="0.25">
      <c r="A4798" s="2" t="s">
        <v>15017</v>
      </c>
      <c r="B4798" s="2" t="s">
        <v>4822</v>
      </c>
      <c r="C4798" s="13">
        <v>44060.469328703701</v>
      </c>
      <c r="D4798" s="2" t="s">
        <v>6499</v>
      </c>
      <c r="E4798" s="13">
        <v>44060.469328703701</v>
      </c>
      <c r="F4798" s="2" t="s">
        <v>14978</v>
      </c>
      <c r="G4798" t="s">
        <v>81</v>
      </c>
      <c r="H4798" s="2" t="s">
        <v>15018</v>
      </c>
      <c r="I4798" s="2" t="s">
        <v>15018</v>
      </c>
      <c r="J4798" s="2"/>
      <c r="K4798" s="2"/>
      <c r="L4798" s="14">
        <v>45291</v>
      </c>
      <c r="M4798" s="2" t="s">
        <v>86</v>
      </c>
      <c r="N4798" s="2" t="s">
        <v>14980</v>
      </c>
      <c r="O4798" s="2" t="s">
        <v>6782</v>
      </c>
      <c r="P4798" s="2" t="s">
        <v>6462</v>
      </c>
      <c r="Q4798" s="2" t="s">
        <v>6760</v>
      </c>
      <c r="R4798" t="b">
        <v>0</v>
      </c>
      <c r="S4798">
        <v>516152</v>
      </c>
      <c r="T4798">
        <v>516152</v>
      </c>
      <c r="Y4798">
        <v>516152</v>
      </c>
      <c r="Z4798" s="2" t="s">
        <v>105</v>
      </c>
      <c r="AA4798" s="2" t="s">
        <v>4823</v>
      </c>
      <c r="AB4798" s="2" t="s">
        <v>81</v>
      </c>
      <c r="AD4798" s="2" t="s">
        <v>549</v>
      </c>
      <c r="AE4798" s="2" t="s">
        <v>23</v>
      </c>
      <c r="AF4798" s="2" t="s">
        <v>208</v>
      </c>
      <c r="AG4798" s="2" t="s">
        <v>21</v>
      </c>
      <c r="AH4798" t="s">
        <v>18</v>
      </c>
      <c r="AI4798" s="2" t="s">
        <v>14980</v>
      </c>
      <c r="AJ4798" s="2" t="s">
        <v>11121</v>
      </c>
      <c r="AK4798" s="2" t="s">
        <v>4788</v>
      </c>
      <c r="AL4798" s="2" t="s">
        <v>86</v>
      </c>
      <c r="AM4798" s="2" t="s">
        <v>6403</v>
      </c>
      <c r="AN4798">
        <v>162013433</v>
      </c>
      <c r="AO4798" s="2" t="s">
        <v>6762</v>
      </c>
      <c r="AP4798" s="2" t="s">
        <v>6404</v>
      </c>
      <c r="AQ4798" s="2" t="s">
        <v>6409</v>
      </c>
      <c r="AR4798" s="2" t="s">
        <v>6418</v>
      </c>
      <c r="AS4798" s="2" t="s">
        <v>6407</v>
      </c>
      <c r="AT4798" s="2" t="s">
        <v>6419</v>
      </c>
      <c r="AU4798" s="2" t="s">
        <v>4787</v>
      </c>
      <c r="AV4798" s="2" t="s">
        <v>153</v>
      </c>
      <c r="AW4798" s="2" t="s">
        <v>14978</v>
      </c>
      <c r="AX4798" s="2" t="s">
        <v>4787</v>
      </c>
      <c r="AY4798" s="2" t="s">
        <v>132</v>
      </c>
      <c r="AZ4798" s="2" t="s">
        <v>11121</v>
      </c>
      <c r="BA4798" s="2" t="s">
        <v>11123</v>
      </c>
      <c r="BB4798" s="2" t="s">
        <v>6514</v>
      </c>
      <c r="BC4798" s="14">
        <v>44030</v>
      </c>
      <c r="BD4798" s="14">
        <v>44018</v>
      </c>
      <c r="BE4798" s="2" t="s">
        <v>6419</v>
      </c>
    </row>
    <row r="4799" spans="1:57" hidden="1" x14ac:dyDescent="0.25">
      <c r="A4799" s="2" t="s">
        <v>15019</v>
      </c>
      <c r="B4799" s="2" t="s">
        <v>4819</v>
      </c>
      <c r="C4799" s="13">
        <v>44060.469328703701</v>
      </c>
      <c r="D4799" s="2" t="s">
        <v>6499</v>
      </c>
      <c r="E4799" s="13">
        <v>44060.469328703701</v>
      </c>
      <c r="F4799" s="2" t="s">
        <v>14978</v>
      </c>
      <c r="G4799" t="s">
        <v>81</v>
      </c>
      <c r="H4799" s="2" t="s">
        <v>4820</v>
      </c>
      <c r="I4799" s="2" t="s">
        <v>4820</v>
      </c>
      <c r="J4799" s="2"/>
      <c r="K4799" s="2"/>
      <c r="L4799" s="14">
        <v>45291</v>
      </c>
      <c r="M4799" s="2" t="s">
        <v>86</v>
      </c>
      <c r="N4799" s="2" t="s">
        <v>14980</v>
      </c>
      <c r="O4799" s="2" t="s">
        <v>6892</v>
      </c>
      <c r="P4799" s="2" t="s">
        <v>6893</v>
      </c>
      <c r="Q4799" s="2" t="s">
        <v>6760</v>
      </c>
      <c r="R4799" t="b">
        <v>0</v>
      </c>
      <c r="S4799">
        <v>300000</v>
      </c>
      <c r="T4799">
        <v>300000</v>
      </c>
      <c r="Y4799">
        <v>300000</v>
      </c>
      <c r="Z4799" s="2" t="s">
        <v>105</v>
      </c>
      <c r="AA4799" s="2" t="s">
        <v>4821</v>
      </c>
      <c r="AB4799" s="2" t="s">
        <v>81</v>
      </c>
      <c r="AD4799" s="2" t="s">
        <v>214</v>
      </c>
      <c r="AE4799" s="2" t="s">
        <v>215</v>
      </c>
      <c r="AF4799" s="2" t="s">
        <v>208</v>
      </c>
      <c r="AG4799" s="2" t="s">
        <v>21</v>
      </c>
      <c r="AH4799" t="s">
        <v>18</v>
      </c>
      <c r="AI4799" s="2" t="s">
        <v>14980</v>
      </c>
      <c r="AJ4799" s="2" t="s">
        <v>11121</v>
      </c>
      <c r="AK4799" s="2" t="s">
        <v>4788</v>
      </c>
      <c r="AL4799" s="2" t="s">
        <v>86</v>
      </c>
      <c r="AM4799" s="2" t="s">
        <v>6403</v>
      </c>
      <c r="AN4799">
        <v>162013433</v>
      </c>
      <c r="AO4799" s="2" t="s">
        <v>6762</v>
      </c>
      <c r="AP4799" s="2" t="s">
        <v>6404</v>
      </c>
      <c r="AQ4799" s="2" t="s">
        <v>6409</v>
      </c>
      <c r="AR4799" s="2" t="s">
        <v>6418</v>
      </c>
      <c r="AS4799" s="2" t="s">
        <v>6407</v>
      </c>
      <c r="AT4799" s="2" t="s">
        <v>6419</v>
      </c>
      <c r="AU4799" s="2" t="s">
        <v>4787</v>
      </c>
      <c r="AV4799" s="2" t="s">
        <v>153</v>
      </c>
      <c r="AW4799" s="2" t="s">
        <v>14978</v>
      </c>
      <c r="AX4799" s="2" t="s">
        <v>4787</v>
      </c>
      <c r="AY4799" s="2" t="s">
        <v>132</v>
      </c>
      <c r="AZ4799" s="2" t="s">
        <v>11121</v>
      </c>
      <c r="BA4799" s="2" t="s">
        <v>11123</v>
      </c>
      <c r="BB4799" s="2" t="s">
        <v>6514</v>
      </c>
      <c r="BC4799" s="14">
        <v>44030</v>
      </c>
      <c r="BD4799" s="14">
        <v>44018</v>
      </c>
      <c r="BE4799" s="2" t="s">
        <v>6419</v>
      </c>
    </row>
    <row r="4800" spans="1:57" hidden="1" x14ac:dyDescent="0.25">
      <c r="A4800" s="2" t="s">
        <v>15020</v>
      </c>
      <c r="B4800" s="2" t="s">
        <v>4817</v>
      </c>
      <c r="C4800" s="13">
        <v>44060.469328703701</v>
      </c>
      <c r="D4800" s="2" t="s">
        <v>6499</v>
      </c>
      <c r="E4800" s="13">
        <v>44060.469328703701</v>
      </c>
      <c r="F4800" s="2" t="s">
        <v>14978</v>
      </c>
      <c r="G4800" t="s">
        <v>81</v>
      </c>
      <c r="H4800" s="2" t="s">
        <v>4818</v>
      </c>
      <c r="I4800" s="2" t="s">
        <v>4818</v>
      </c>
      <c r="J4800" s="2"/>
      <c r="K4800" s="2"/>
      <c r="L4800" s="14">
        <v>45291</v>
      </c>
      <c r="M4800" s="2" t="s">
        <v>86</v>
      </c>
      <c r="N4800" s="2" t="s">
        <v>14980</v>
      </c>
      <c r="O4800" s="2" t="s">
        <v>7385</v>
      </c>
      <c r="P4800" s="2" t="s">
        <v>7386</v>
      </c>
      <c r="Q4800" s="2" t="s">
        <v>6760</v>
      </c>
      <c r="R4800" t="b">
        <v>0</v>
      </c>
      <c r="S4800">
        <v>3000000</v>
      </c>
      <c r="T4800">
        <v>3000000</v>
      </c>
      <c r="Y4800">
        <v>3000000</v>
      </c>
      <c r="Z4800" s="2" t="s">
        <v>105</v>
      </c>
      <c r="AA4800" s="2"/>
      <c r="AB4800" s="2" t="s">
        <v>81</v>
      </c>
      <c r="AD4800" s="2" t="s">
        <v>752</v>
      </c>
      <c r="AE4800" s="2" t="s">
        <v>753</v>
      </c>
      <c r="AF4800" s="2" t="s">
        <v>208</v>
      </c>
      <c r="AG4800" s="2" t="s">
        <v>21</v>
      </c>
      <c r="AH4800" t="s">
        <v>18</v>
      </c>
      <c r="AI4800" s="2" t="s">
        <v>14980</v>
      </c>
      <c r="AJ4800" s="2" t="s">
        <v>11121</v>
      </c>
      <c r="AK4800" s="2" t="s">
        <v>4788</v>
      </c>
      <c r="AL4800" s="2" t="s">
        <v>86</v>
      </c>
      <c r="AM4800" s="2" t="s">
        <v>6403</v>
      </c>
      <c r="AN4800">
        <v>162013433</v>
      </c>
      <c r="AO4800" s="2" t="s">
        <v>6762</v>
      </c>
      <c r="AP4800" s="2" t="s">
        <v>6404</v>
      </c>
      <c r="AQ4800" s="2" t="s">
        <v>6409</v>
      </c>
      <c r="AR4800" s="2" t="s">
        <v>6418</v>
      </c>
      <c r="AS4800" s="2" t="s">
        <v>6407</v>
      </c>
      <c r="AT4800" s="2" t="s">
        <v>6419</v>
      </c>
      <c r="AU4800" s="2" t="s">
        <v>4787</v>
      </c>
      <c r="AV4800" s="2" t="s">
        <v>153</v>
      </c>
      <c r="AW4800" s="2" t="s">
        <v>14978</v>
      </c>
      <c r="AX4800" s="2" t="s">
        <v>4787</v>
      </c>
      <c r="AY4800" s="2" t="s">
        <v>132</v>
      </c>
      <c r="AZ4800" s="2" t="s">
        <v>11121</v>
      </c>
      <c r="BA4800" s="2" t="s">
        <v>11123</v>
      </c>
      <c r="BB4800" s="2" t="s">
        <v>6514</v>
      </c>
      <c r="BC4800" s="14">
        <v>44030</v>
      </c>
      <c r="BD4800" s="14">
        <v>44018</v>
      </c>
      <c r="BE4800" s="2" t="s">
        <v>6419</v>
      </c>
    </row>
    <row r="4801" spans="1:57" hidden="1" x14ac:dyDescent="0.25">
      <c r="A4801" s="2" t="s">
        <v>15021</v>
      </c>
      <c r="B4801" s="2" t="s">
        <v>4815</v>
      </c>
      <c r="C4801" s="13">
        <v>44060.469328703701</v>
      </c>
      <c r="D4801" s="2" t="s">
        <v>6499</v>
      </c>
      <c r="E4801" s="13">
        <v>44060.469328703701</v>
      </c>
      <c r="F4801" s="2" t="s">
        <v>14978</v>
      </c>
      <c r="G4801" t="s">
        <v>81</v>
      </c>
      <c r="H4801" s="2" t="s">
        <v>4816</v>
      </c>
      <c r="I4801" s="2" t="s">
        <v>4816</v>
      </c>
      <c r="J4801" s="2"/>
      <c r="K4801" s="2"/>
      <c r="L4801" s="14">
        <v>45291</v>
      </c>
      <c r="M4801" s="2" t="s">
        <v>86</v>
      </c>
      <c r="N4801" s="2" t="s">
        <v>14980</v>
      </c>
      <c r="O4801" s="2" t="s">
        <v>6777</v>
      </c>
      <c r="P4801" s="2" t="s">
        <v>6464</v>
      </c>
      <c r="Q4801" s="2" t="s">
        <v>6760</v>
      </c>
      <c r="R4801" t="b">
        <v>0</v>
      </c>
      <c r="S4801">
        <v>4000000</v>
      </c>
      <c r="T4801">
        <v>4000000</v>
      </c>
      <c r="Y4801">
        <v>4000000</v>
      </c>
      <c r="Z4801" s="2" t="s">
        <v>105</v>
      </c>
      <c r="AA4801" s="2"/>
      <c r="AB4801" s="2" t="s">
        <v>81</v>
      </c>
      <c r="AD4801" s="2" t="s">
        <v>212</v>
      </c>
      <c r="AE4801" s="2" t="s">
        <v>46</v>
      </c>
      <c r="AF4801" s="2" t="s">
        <v>208</v>
      </c>
      <c r="AG4801" s="2" t="s">
        <v>21</v>
      </c>
      <c r="AH4801" t="s">
        <v>18</v>
      </c>
      <c r="AI4801" s="2" t="s">
        <v>14980</v>
      </c>
      <c r="AJ4801" s="2" t="s">
        <v>11121</v>
      </c>
      <c r="AK4801" s="2" t="s">
        <v>4788</v>
      </c>
      <c r="AL4801" s="2" t="s">
        <v>86</v>
      </c>
      <c r="AM4801" s="2" t="s">
        <v>6403</v>
      </c>
      <c r="AN4801">
        <v>162013433</v>
      </c>
      <c r="AO4801" s="2" t="s">
        <v>6762</v>
      </c>
      <c r="AP4801" s="2" t="s">
        <v>6404</v>
      </c>
      <c r="AQ4801" s="2" t="s">
        <v>6409</v>
      </c>
      <c r="AR4801" s="2" t="s">
        <v>6418</v>
      </c>
      <c r="AS4801" s="2" t="s">
        <v>6407</v>
      </c>
      <c r="AT4801" s="2" t="s">
        <v>6419</v>
      </c>
      <c r="AU4801" s="2" t="s">
        <v>4787</v>
      </c>
      <c r="AV4801" s="2" t="s">
        <v>153</v>
      </c>
      <c r="AW4801" s="2" t="s">
        <v>14978</v>
      </c>
      <c r="AX4801" s="2" t="s">
        <v>4787</v>
      </c>
      <c r="AY4801" s="2" t="s">
        <v>132</v>
      </c>
      <c r="AZ4801" s="2" t="s">
        <v>11121</v>
      </c>
      <c r="BA4801" s="2" t="s">
        <v>11123</v>
      </c>
      <c r="BB4801" s="2" t="s">
        <v>6514</v>
      </c>
      <c r="BC4801" s="14">
        <v>44030</v>
      </c>
      <c r="BD4801" s="14">
        <v>44018</v>
      </c>
      <c r="BE4801" s="2" t="s">
        <v>6419</v>
      </c>
    </row>
    <row r="4802" spans="1:57" hidden="1" x14ac:dyDescent="0.25">
      <c r="A4802" s="2" t="s">
        <v>15022</v>
      </c>
      <c r="B4802" s="2" t="s">
        <v>4813</v>
      </c>
      <c r="C4802" s="13">
        <v>44060.469328703701</v>
      </c>
      <c r="D4802" s="2" t="s">
        <v>6499</v>
      </c>
      <c r="E4802" s="13">
        <v>44060.469328703701</v>
      </c>
      <c r="F4802" s="2" t="s">
        <v>14978</v>
      </c>
      <c r="G4802" t="s">
        <v>83</v>
      </c>
      <c r="H4802" s="2" t="s">
        <v>4814</v>
      </c>
      <c r="I4802" s="2" t="s">
        <v>4814</v>
      </c>
      <c r="J4802" s="2"/>
      <c r="K4802" s="2"/>
      <c r="L4802" s="14">
        <v>45291</v>
      </c>
      <c r="M4802" s="2" t="s">
        <v>86</v>
      </c>
      <c r="N4802" s="2" t="s">
        <v>14980</v>
      </c>
      <c r="O4802" s="2" t="s">
        <v>8093</v>
      </c>
      <c r="P4802" s="2" t="s">
        <v>8094</v>
      </c>
      <c r="Q4802" s="2" t="s">
        <v>7047</v>
      </c>
      <c r="R4802" t="b">
        <v>0</v>
      </c>
      <c r="S4802">
        <v>1500000</v>
      </c>
      <c r="T4802">
        <v>1500000</v>
      </c>
      <c r="Y4802">
        <v>1500000</v>
      </c>
      <c r="Z4802" s="2" t="s">
        <v>105</v>
      </c>
      <c r="AA4802" s="2"/>
      <c r="AB4802" s="2" t="s">
        <v>83</v>
      </c>
      <c r="AD4802" s="2" t="s">
        <v>150</v>
      </c>
      <c r="AE4802" s="2" t="s">
        <v>151</v>
      </c>
      <c r="AF4802" s="2" t="s">
        <v>148</v>
      </c>
      <c r="AG4802" s="2" t="s">
        <v>149</v>
      </c>
      <c r="AH4802" t="s">
        <v>5</v>
      </c>
      <c r="AI4802" s="2" t="s">
        <v>14980</v>
      </c>
      <c r="AJ4802" s="2" t="s">
        <v>11121</v>
      </c>
      <c r="AK4802" s="2" t="s">
        <v>4788</v>
      </c>
      <c r="AL4802" s="2" t="s">
        <v>86</v>
      </c>
      <c r="AM4802" s="2" t="s">
        <v>6403</v>
      </c>
      <c r="AN4802">
        <v>162013433</v>
      </c>
      <c r="AO4802" s="2" t="s">
        <v>6762</v>
      </c>
      <c r="AP4802" s="2" t="s">
        <v>6404</v>
      </c>
      <c r="AQ4802" s="2" t="s">
        <v>6409</v>
      </c>
      <c r="AR4802" s="2" t="s">
        <v>6418</v>
      </c>
      <c r="AS4802" s="2" t="s">
        <v>6407</v>
      </c>
      <c r="AT4802" s="2" t="s">
        <v>6419</v>
      </c>
      <c r="AU4802" s="2" t="s">
        <v>4787</v>
      </c>
      <c r="AV4802" s="2" t="s">
        <v>153</v>
      </c>
      <c r="AW4802" s="2" t="s">
        <v>14978</v>
      </c>
      <c r="AX4802" s="2" t="s">
        <v>4787</v>
      </c>
      <c r="AY4802" s="2" t="s">
        <v>132</v>
      </c>
      <c r="AZ4802" s="2" t="s">
        <v>11121</v>
      </c>
      <c r="BA4802" s="2" t="s">
        <v>11123</v>
      </c>
      <c r="BB4802" s="2" t="s">
        <v>6514</v>
      </c>
      <c r="BC4802" s="14">
        <v>44030</v>
      </c>
      <c r="BD4802" s="14">
        <v>44018</v>
      </c>
      <c r="BE4802" s="2" t="s">
        <v>6419</v>
      </c>
    </row>
    <row r="4803" spans="1:57" hidden="1" x14ac:dyDescent="0.25">
      <c r="A4803" s="2" t="s">
        <v>15023</v>
      </c>
      <c r="B4803" s="2" t="s">
        <v>4810</v>
      </c>
      <c r="C4803" s="13">
        <v>44060.469328703701</v>
      </c>
      <c r="D4803" s="2" t="s">
        <v>6499</v>
      </c>
      <c r="E4803" s="13">
        <v>44060.469328703701</v>
      </c>
      <c r="F4803" s="2" t="s">
        <v>14978</v>
      </c>
      <c r="G4803" t="s">
        <v>81</v>
      </c>
      <c r="H4803" s="2" t="s">
        <v>4811</v>
      </c>
      <c r="I4803" s="2" t="s">
        <v>4811</v>
      </c>
      <c r="J4803" s="2"/>
      <c r="K4803" s="2"/>
      <c r="L4803" s="14">
        <v>45291</v>
      </c>
      <c r="M4803" s="2" t="s">
        <v>86</v>
      </c>
      <c r="N4803" s="2" t="s">
        <v>14980</v>
      </c>
      <c r="O4803" s="2" t="s">
        <v>8093</v>
      </c>
      <c r="P4803" s="2" t="s">
        <v>8094</v>
      </c>
      <c r="Q4803" s="2" t="s">
        <v>7047</v>
      </c>
      <c r="R4803" t="b">
        <v>0</v>
      </c>
      <c r="S4803">
        <v>2000000</v>
      </c>
      <c r="T4803">
        <v>2000000</v>
      </c>
      <c r="Y4803">
        <v>2000000</v>
      </c>
      <c r="Z4803" s="2" t="s">
        <v>105</v>
      </c>
      <c r="AA4803" s="2" t="s">
        <v>4812</v>
      </c>
      <c r="AB4803" s="2" t="s">
        <v>83</v>
      </c>
      <c r="AD4803" s="2" t="s">
        <v>150</v>
      </c>
      <c r="AE4803" s="2" t="s">
        <v>151</v>
      </c>
      <c r="AF4803" s="2" t="s">
        <v>148</v>
      </c>
      <c r="AG4803" s="2" t="s">
        <v>149</v>
      </c>
      <c r="AH4803" t="s">
        <v>5</v>
      </c>
      <c r="AI4803" s="2" t="s">
        <v>14980</v>
      </c>
      <c r="AJ4803" s="2" t="s">
        <v>11121</v>
      </c>
      <c r="AK4803" s="2" t="s">
        <v>4788</v>
      </c>
      <c r="AL4803" s="2" t="s">
        <v>86</v>
      </c>
      <c r="AM4803" s="2" t="s">
        <v>6403</v>
      </c>
      <c r="AN4803">
        <v>162013433</v>
      </c>
      <c r="AO4803" s="2" t="s">
        <v>6762</v>
      </c>
      <c r="AP4803" s="2" t="s">
        <v>6404</v>
      </c>
      <c r="AQ4803" s="2" t="s">
        <v>6409</v>
      </c>
      <c r="AR4803" s="2" t="s">
        <v>6418</v>
      </c>
      <c r="AS4803" s="2" t="s">
        <v>6407</v>
      </c>
      <c r="AT4803" s="2" t="s">
        <v>6419</v>
      </c>
      <c r="AU4803" s="2" t="s">
        <v>4787</v>
      </c>
      <c r="AV4803" s="2" t="s">
        <v>153</v>
      </c>
      <c r="AW4803" s="2" t="s">
        <v>14978</v>
      </c>
      <c r="AX4803" s="2" t="s">
        <v>4787</v>
      </c>
      <c r="AY4803" s="2" t="s">
        <v>132</v>
      </c>
      <c r="AZ4803" s="2" t="s">
        <v>11121</v>
      </c>
      <c r="BA4803" s="2" t="s">
        <v>11123</v>
      </c>
      <c r="BB4803" s="2" t="s">
        <v>6514</v>
      </c>
      <c r="BC4803" s="14">
        <v>44030</v>
      </c>
      <c r="BD4803" s="14">
        <v>44018</v>
      </c>
      <c r="BE4803" s="2" t="s">
        <v>6419</v>
      </c>
    </row>
    <row r="4804" spans="1:57" hidden="1" x14ac:dyDescent="0.25">
      <c r="A4804" s="2" t="s">
        <v>15024</v>
      </c>
      <c r="B4804" s="2" t="s">
        <v>4807</v>
      </c>
      <c r="C4804" s="13">
        <v>44060.469328703701</v>
      </c>
      <c r="D4804" s="2" t="s">
        <v>6499</v>
      </c>
      <c r="E4804" s="13">
        <v>44060.469328703701</v>
      </c>
      <c r="F4804" s="2" t="s">
        <v>14978</v>
      </c>
      <c r="G4804" t="s">
        <v>81</v>
      </c>
      <c r="H4804" s="2" t="s">
        <v>4808</v>
      </c>
      <c r="I4804" s="2" t="s">
        <v>4808</v>
      </c>
      <c r="J4804" s="2"/>
      <c r="K4804" s="2"/>
      <c r="L4804" s="14">
        <v>45291</v>
      </c>
      <c r="M4804" s="2" t="s">
        <v>86</v>
      </c>
      <c r="N4804" s="2" t="s">
        <v>14980</v>
      </c>
      <c r="O4804" s="2" t="s">
        <v>8705</v>
      </c>
      <c r="P4804" s="2" t="s">
        <v>8706</v>
      </c>
      <c r="Q4804" s="2" t="s">
        <v>7047</v>
      </c>
      <c r="R4804" t="b">
        <v>0</v>
      </c>
      <c r="S4804">
        <v>500000</v>
      </c>
      <c r="T4804">
        <v>500000</v>
      </c>
      <c r="Y4804">
        <v>500000</v>
      </c>
      <c r="Z4804" s="2" t="s">
        <v>105</v>
      </c>
      <c r="AA4804" s="2" t="s">
        <v>4809</v>
      </c>
      <c r="AB4804" s="2" t="s">
        <v>83</v>
      </c>
      <c r="AD4804" s="2" t="s">
        <v>4804</v>
      </c>
      <c r="AE4804" s="2" t="s">
        <v>4805</v>
      </c>
      <c r="AF4804" s="2" t="s">
        <v>148</v>
      </c>
      <c r="AG4804" s="2" t="s">
        <v>149</v>
      </c>
      <c r="AH4804" t="s">
        <v>5</v>
      </c>
      <c r="AI4804" s="2" t="s">
        <v>14980</v>
      </c>
      <c r="AJ4804" s="2" t="s">
        <v>11121</v>
      </c>
      <c r="AK4804" s="2" t="s">
        <v>4788</v>
      </c>
      <c r="AL4804" s="2" t="s">
        <v>86</v>
      </c>
      <c r="AM4804" s="2" t="s">
        <v>6403</v>
      </c>
      <c r="AN4804">
        <v>162013433</v>
      </c>
      <c r="AO4804" s="2" t="s">
        <v>6762</v>
      </c>
      <c r="AP4804" s="2" t="s">
        <v>6404</v>
      </c>
      <c r="AQ4804" s="2" t="s">
        <v>6409</v>
      </c>
      <c r="AR4804" s="2" t="s">
        <v>6418</v>
      </c>
      <c r="AS4804" s="2" t="s">
        <v>6407</v>
      </c>
      <c r="AT4804" s="2" t="s">
        <v>6419</v>
      </c>
      <c r="AU4804" s="2" t="s">
        <v>4787</v>
      </c>
      <c r="AV4804" s="2" t="s">
        <v>153</v>
      </c>
      <c r="AW4804" s="2" t="s">
        <v>14978</v>
      </c>
      <c r="AX4804" s="2" t="s">
        <v>4787</v>
      </c>
      <c r="AY4804" s="2" t="s">
        <v>132</v>
      </c>
      <c r="AZ4804" s="2" t="s">
        <v>11121</v>
      </c>
      <c r="BA4804" s="2" t="s">
        <v>11123</v>
      </c>
      <c r="BB4804" s="2" t="s">
        <v>6514</v>
      </c>
      <c r="BC4804" s="14">
        <v>44030</v>
      </c>
      <c r="BD4804" s="14">
        <v>44018</v>
      </c>
      <c r="BE4804" s="2" t="s">
        <v>6419</v>
      </c>
    </row>
    <row r="4805" spans="1:57" hidden="1" x14ac:dyDescent="0.25">
      <c r="A4805" s="2" t="s">
        <v>15025</v>
      </c>
      <c r="B4805" s="2" t="s">
        <v>4803</v>
      </c>
      <c r="C4805" s="13">
        <v>44060.469328703701</v>
      </c>
      <c r="D4805" s="2" t="s">
        <v>6499</v>
      </c>
      <c r="E4805" s="13">
        <v>44060.469328703701</v>
      </c>
      <c r="F4805" s="2" t="s">
        <v>14978</v>
      </c>
      <c r="G4805" t="s">
        <v>83</v>
      </c>
      <c r="H4805" s="2" t="s">
        <v>15026</v>
      </c>
      <c r="I4805" s="2" t="s">
        <v>15026</v>
      </c>
      <c r="J4805" s="2"/>
      <c r="K4805" s="2"/>
      <c r="L4805" s="14">
        <v>45291</v>
      </c>
      <c r="M4805" s="2" t="s">
        <v>86</v>
      </c>
      <c r="N4805" s="2" t="s">
        <v>14980</v>
      </c>
      <c r="O4805" s="2" t="s">
        <v>8705</v>
      </c>
      <c r="P4805" s="2" t="s">
        <v>8706</v>
      </c>
      <c r="Q4805" s="2" t="s">
        <v>7047</v>
      </c>
      <c r="R4805" t="b">
        <v>0</v>
      </c>
      <c r="S4805">
        <v>2000000</v>
      </c>
      <c r="T4805">
        <v>2000000</v>
      </c>
      <c r="Y4805">
        <v>2000000</v>
      </c>
      <c r="Z4805" s="2" t="s">
        <v>105</v>
      </c>
      <c r="AA4805" s="2" t="s">
        <v>4806</v>
      </c>
      <c r="AB4805" s="2" t="s">
        <v>85</v>
      </c>
      <c r="AD4805" s="2" t="s">
        <v>4804</v>
      </c>
      <c r="AE4805" s="2" t="s">
        <v>4805</v>
      </c>
      <c r="AF4805" s="2" t="s">
        <v>148</v>
      </c>
      <c r="AG4805" s="2" t="s">
        <v>149</v>
      </c>
      <c r="AH4805" t="s">
        <v>5</v>
      </c>
      <c r="AI4805" s="2" t="s">
        <v>14980</v>
      </c>
      <c r="AJ4805" s="2" t="s">
        <v>11121</v>
      </c>
      <c r="AK4805" s="2" t="s">
        <v>4788</v>
      </c>
      <c r="AL4805" s="2" t="s">
        <v>86</v>
      </c>
      <c r="AM4805" s="2" t="s">
        <v>6403</v>
      </c>
      <c r="AN4805">
        <v>162013433</v>
      </c>
      <c r="AO4805" s="2" t="s">
        <v>6762</v>
      </c>
      <c r="AP4805" s="2" t="s">
        <v>6404</v>
      </c>
      <c r="AQ4805" s="2" t="s">
        <v>6409</v>
      </c>
      <c r="AR4805" s="2" t="s">
        <v>6418</v>
      </c>
      <c r="AS4805" s="2" t="s">
        <v>6407</v>
      </c>
      <c r="AT4805" s="2" t="s">
        <v>6419</v>
      </c>
      <c r="AU4805" s="2" t="s">
        <v>4787</v>
      </c>
      <c r="AV4805" s="2" t="s">
        <v>153</v>
      </c>
      <c r="AW4805" s="2" t="s">
        <v>14978</v>
      </c>
      <c r="AX4805" s="2" t="s">
        <v>4787</v>
      </c>
      <c r="AY4805" s="2" t="s">
        <v>132</v>
      </c>
      <c r="AZ4805" s="2" t="s">
        <v>11121</v>
      </c>
      <c r="BA4805" s="2" t="s">
        <v>11123</v>
      </c>
      <c r="BB4805" s="2" t="s">
        <v>6514</v>
      </c>
      <c r="BC4805" s="14">
        <v>44030</v>
      </c>
      <c r="BD4805" s="14">
        <v>44018</v>
      </c>
      <c r="BE4805" s="2" t="s">
        <v>6419</v>
      </c>
    </row>
    <row r="4806" spans="1:57" hidden="1" x14ac:dyDescent="0.25">
      <c r="A4806" s="2" t="s">
        <v>15027</v>
      </c>
      <c r="B4806" s="2" t="s">
        <v>4802</v>
      </c>
      <c r="C4806" s="13">
        <v>44060.469328703701</v>
      </c>
      <c r="D4806" s="2" t="s">
        <v>6499</v>
      </c>
      <c r="E4806" s="13">
        <v>44060.469328703701</v>
      </c>
      <c r="F4806" s="2" t="s">
        <v>14978</v>
      </c>
      <c r="G4806" t="s">
        <v>81</v>
      </c>
      <c r="H4806" s="2" t="s">
        <v>15028</v>
      </c>
      <c r="I4806" s="2" t="s">
        <v>15028</v>
      </c>
      <c r="J4806" s="2"/>
      <c r="K4806" s="2"/>
      <c r="L4806" s="14">
        <v>45291</v>
      </c>
      <c r="M4806" s="2" t="s">
        <v>86</v>
      </c>
      <c r="N4806" s="2" t="s">
        <v>14980</v>
      </c>
      <c r="O4806" s="2" t="s">
        <v>6507</v>
      </c>
      <c r="P4806" s="2" t="s">
        <v>6508</v>
      </c>
      <c r="Q4806" s="2" t="s">
        <v>6509</v>
      </c>
      <c r="R4806" t="b">
        <v>0</v>
      </c>
      <c r="S4806">
        <v>7870000</v>
      </c>
      <c r="T4806">
        <v>7870000</v>
      </c>
      <c r="Y4806">
        <v>7870000</v>
      </c>
      <c r="Z4806" s="2" t="s">
        <v>105</v>
      </c>
      <c r="AA4806" s="2"/>
      <c r="AB4806" s="2" t="s">
        <v>81</v>
      </c>
      <c r="AD4806" s="2" t="s">
        <v>161</v>
      </c>
      <c r="AE4806" s="2" t="s">
        <v>162</v>
      </c>
      <c r="AF4806" s="2" t="s">
        <v>159</v>
      </c>
      <c r="AG4806" s="2" t="s">
        <v>160</v>
      </c>
      <c r="AH4806" t="s">
        <v>143</v>
      </c>
      <c r="AI4806" s="2" t="s">
        <v>14980</v>
      </c>
      <c r="AJ4806" s="2" t="s">
        <v>11121</v>
      </c>
      <c r="AK4806" s="2" t="s">
        <v>4788</v>
      </c>
      <c r="AL4806" s="2" t="s">
        <v>86</v>
      </c>
      <c r="AM4806" s="2" t="s">
        <v>6403</v>
      </c>
      <c r="AN4806">
        <v>162013433</v>
      </c>
      <c r="AO4806" s="2" t="s">
        <v>6762</v>
      </c>
      <c r="AP4806" s="2" t="s">
        <v>6404</v>
      </c>
      <c r="AQ4806" s="2" t="s">
        <v>6409</v>
      </c>
      <c r="AR4806" s="2" t="s">
        <v>6418</v>
      </c>
      <c r="AS4806" s="2" t="s">
        <v>6407</v>
      </c>
      <c r="AT4806" s="2" t="s">
        <v>6419</v>
      </c>
      <c r="AU4806" s="2" t="s">
        <v>4787</v>
      </c>
      <c r="AV4806" s="2" t="s">
        <v>153</v>
      </c>
      <c r="AW4806" s="2" t="s">
        <v>14978</v>
      </c>
      <c r="AX4806" s="2" t="s">
        <v>4787</v>
      </c>
      <c r="AY4806" s="2" t="s">
        <v>132</v>
      </c>
      <c r="AZ4806" s="2" t="s">
        <v>11121</v>
      </c>
      <c r="BA4806" s="2" t="s">
        <v>11123</v>
      </c>
      <c r="BB4806" s="2" t="s">
        <v>6514</v>
      </c>
      <c r="BC4806" s="14">
        <v>44030</v>
      </c>
      <c r="BD4806" s="14">
        <v>44018</v>
      </c>
      <c r="BE4806" s="2" t="s">
        <v>6419</v>
      </c>
    </row>
    <row r="4807" spans="1:57" hidden="1" x14ac:dyDescent="0.25">
      <c r="A4807" s="2" t="s">
        <v>15029</v>
      </c>
      <c r="B4807" s="2" t="s">
        <v>4801</v>
      </c>
      <c r="C4807" s="13">
        <v>44060.469328703701</v>
      </c>
      <c r="D4807" s="2" t="s">
        <v>6499</v>
      </c>
      <c r="E4807" s="13">
        <v>44060.469328703701</v>
      </c>
      <c r="F4807" s="2" t="s">
        <v>14978</v>
      </c>
      <c r="G4807" t="s">
        <v>81</v>
      </c>
      <c r="H4807" s="2" t="s">
        <v>15030</v>
      </c>
      <c r="I4807" s="2" t="s">
        <v>15030</v>
      </c>
      <c r="J4807" s="2"/>
      <c r="K4807" s="2"/>
      <c r="L4807" s="14">
        <v>45291</v>
      </c>
      <c r="M4807" s="2" t="s">
        <v>86</v>
      </c>
      <c r="N4807" s="2" t="s">
        <v>14980</v>
      </c>
      <c r="O4807" s="2" t="s">
        <v>6507</v>
      </c>
      <c r="P4807" s="2" t="s">
        <v>6508</v>
      </c>
      <c r="Q4807" s="2" t="s">
        <v>6509</v>
      </c>
      <c r="R4807" t="b">
        <v>0</v>
      </c>
      <c r="S4807">
        <v>634184</v>
      </c>
      <c r="T4807">
        <v>634184</v>
      </c>
      <c r="Y4807">
        <v>634184</v>
      </c>
      <c r="Z4807" s="2" t="s">
        <v>105</v>
      </c>
      <c r="AA4807" s="2"/>
      <c r="AB4807" s="2" t="s">
        <v>81</v>
      </c>
      <c r="AD4807" s="2" t="s">
        <v>161</v>
      </c>
      <c r="AE4807" s="2" t="s">
        <v>162</v>
      </c>
      <c r="AF4807" s="2" t="s">
        <v>159</v>
      </c>
      <c r="AG4807" s="2" t="s">
        <v>160</v>
      </c>
      <c r="AH4807" t="s">
        <v>143</v>
      </c>
      <c r="AI4807" s="2" t="s">
        <v>14980</v>
      </c>
      <c r="AJ4807" s="2" t="s">
        <v>11121</v>
      </c>
      <c r="AK4807" s="2" t="s">
        <v>4788</v>
      </c>
      <c r="AL4807" s="2" t="s">
        <v>86</v>
      </c>
      <c r="AM4807" s="2" t="s">
        <v>6403</v>
      </c>
      <c r="AN4807">
        <v>162013433</v>
      </c>
      <c r="AO4807" s="2" t="s">
        <v>6762</v>
      </c>
      <c r="AP4807" s="2" t="s">
        <v>6404</v>
      </c>
      <c r="AQ4807" s="2" t="s">
        <v>6409</v>
      </c>
      <c r="AR4807" s="2" t="s">
        <v>6418</v>
      </c>
      <c r="AS4807" s="2" t="s">
        <v>6407</v>
      </c>
      <c r="AT4807" s="2" t="s">
        <v>6419</v>
      </c>
      <c r="AU4807" s="2" t="s">
        <v>4787</v>
      </c>
      <c r="AV4807" s="2" t="s">
        <v>153</v>
      </c>
      <c r="AW4807" s="2" t="s">
        <v>14978</v>
      </c>
      <c r="AX4807" s="2" t="s">
        <v>4787</v>
      </c>
      <c r="AY4807" s="2" t="s">
        <v>132</v>
      </c>
      <c r="AZ4807" s="2" t="s">
        <v>11121</v>
      </c>
      <c r="BA4807" s="2" t="s">
        <v>11123</v>
      </c>
      <c r="BB4807" s="2" t="s">
        <v>6514</v>
      </c>
      <c r="BC4807" s="14">
        <v>44030</v>
      </c>
      <c r="BD4807" s="14">
        <v>44018</v>
      </c>
      <c r="BE4807" s="2" t="s">
        <v>6419</v>
      </c>
    </row>
    <row r="4808" spans="1:57" hidden="1" x14ac:dyDescent="0.25">
      <c r="A4808" s="2" t="s">
        <v>15031</v>
      </c>
      <c r="B4808" s="2" t="s">
        <v>4799</v>
      </c>
      <c r="C4808" s="13">
        <v>44060.469328703701</v>
      </c>
      <c r="D4808" s="2" t="s">
        <v>6499</v>
      </c>
      <c r="E4808" s="13">
        <v>44060.469328703701</v>
      </c>
      <c r="F4808" s="2" t="s">
        <v>14978</v>
      </c>
      <c r="G4808" t="s">
        <v>81</v>
      </c>
      <c r="H4808" s="2" t="s">
        <v>15032</v>
      </c>
      <c r="I4808" s="2" t="s">
        <v>15032</v>
      </c>
      <c r="J4808" s="2"/>
      <c r="K4808" s="2"/>
      <c r="L4808" s="14">
        <v>45291</v>
      </c>
      <c r="M4808" s="2" t="s">
        <v>86</v>
      </c>
      <c r="N4808" s="2" t="s">
        <v>14980</v>
      </c>
      <c r="O4808" s="2" t="s">
        <v>6659</v>
      </c>
      <c r="P4808" s="2" t="s">
        <v>6411</v>
      </c>
      <c r="Q4808" s="2" t="s">
        <v>6593</v>
      </c>
      <c r="R4808" t="b">
        <v>0</v>
      </c>
      <c r="S4808">
        <v>1600000</v>
      </c>
      <c r="T4808">
        <v>1600000</v>
      </c>
      <c r="Y4808">
        <v>1600000</v>
      </c>
      <c r="Z4808" s="2" t="s">
        <v>105</v>
      </c>
      <c r="AA4808" s="2" t="s">
        <v>4800</v>
      </c>
      <c r="AB4808" s="2" t="s">
        <v>81</v>
      </c>
      <c r="AD4808" s="2" t="s">
        <v>164</v>
      </c>
      <c r="AE4808" s="2" t="s">
        <v>29</v>
      </c>
      <c r="AF4808" s="2" t="s">
        <v>156</v>
      </c>
      <c r="AG4808" s="2" t="s">
        <v>70</v>
      </c>
      <c r="AH4808" t="s">
        <v>143</v>
      </c>
      <c r="AI4808" s="2" t="s">
        <v>14980</v>
      </c>
      <c r="AJ4808" s="2" t="s">
        <v>11121</v>
      </c>
      <c r="AK4808" s="2" t="s">
        <v>4788</v>
      </c>
      <c r="AL4808" s="2" t="s">
        <v>86</v>
      </c>
      <c r="AM4808" s="2" t="s">
        <v>6403</v>
      </c>
      <c r="AN4808">
        <v>162013433</v>
      </c>
      <c r="AO4808" s="2" t="s">
        <v>6762</v>
      </c>
      <c r="AP4808" s="2" t="s">
        <v>6404</v>
      </c>
      <c r="AQ4808" s="2" t="s">
        <v>6409</v>
      </c>
      <c r="AR4808" s="2" t="s">
        <v>6418</v>
      </c>
      <c r="AS4808" s="2" t="s">
        <v>6407</v>
      </c>
      <c r="AT4808" s="2" t="s">
        <v>6419</v>
      </c>
      <c r="AU4808" s="2" t="s">
        <v>4787</v>
      </c>
      <c r="AV4808" s="2" t="s">
        <v>153</v>
      </c>
      <c r="AW4808" s="2" t="s">
        <v>14978</v>
      </c>
      <c r="AX4808" s="2" t="s">
        <v>4787</v>
      </c>
      <c r="AY4808" s="2" t="s">
        <v>132</v>
      </c>
      <c r="AZ4808" s="2" t="s">
        <v>11121</v>
      </c>
      <c r="BA4808" s="2" t="s">
        <v>11123</v>
      </c>
      <c r="BB4808" s="2" t="s">
        <v>6514</v>
      </c>
      <c r="BC4808" s="14">
        <v>44030</v>
      </c>
      <c r="BD4808" s="14">
        <v>44018</v>
      </c>
      <c r="BE4808" s="2" t="s">
        <v>6419</v>
      </c>
    </row>
    <row r="4809" spans="1:57" hidden="1" x14ac:dyDescent="0.25">
      <c r="A4809" s="2" t="s">
        <v>15033</v>
      </c>
      <c r="B4809" s="2" t="s">
        <v>4797</v>
      </c>
      <c r="C4809" s="13">
        <v>44060.469328703701</v>
      </c>
      <c r="D4809" s="2" t="s">
        <v>6499</v>
      </c>
      <c r="E4809" s="13">
        <v>44060.469328703701</v>
      </c>
      <c r="F4809" s="2" t="s">
        <v>14978</v>
      </c>
      <c r="G4809" t="s">
        <v>81</v>
      </c>
      <c r="H4809" s="2" t="s">
        <v>4798</v>
      </c>
      <c r="I4809" s="2" t="s">
        <v>4798</v>
      </c>
      <c r="J4809" s="2"/>
      <c r="K4809" s="2"/>
      <c r="L4809" s="14">
        <v>45291</v>
      </c>
      <c r="M4809" s="2" t="s">
        <v>86</v>
      </c>
      <c r="N4809" s="2" t="s">
        <v>14980</v>
      </c>
      <c r="O4809" s="2" t="s">
        <v>6592</v>
      </c>
      <c r="P4809" s="2" t="s">
        <v>6415</v>
      </c>
      <c r="Q4809" s="2" t="s">
        <v>6593</v>
      </c>
      <c r="R4809" t="b">
        <v>0</v>
      </c>
      <c r="S4809">
        <v>400000</v>
      </c>
      <c r="T4809">
        <v>400000</v>
      </c>
      <c r="Y4809">
        <v>400000</v>
      </c>
      <c r="Z4809" s="2" t="s">
        <v>105</v>
      </c>
      <c r="AA4809" s="2"/>
      <c r="AB4809" s="2" t="s">
        <v>81</v>
      </c>
      <c r="AD4809" s="2" t="s">
        <v>269</v>
      </c>
      <c r="AE4809" s="2" t="s">
        <v>15</v>
      </c>
      <c r="AF4809" s="2" t="s">
        <v>156</v>
      </c>
      <c r="AG4809" s="2" t="s">
        <v>70</v>
      </c>
      <c r="AH4809" t="s">
        <v>143</v>
      </c>
      <c r="AI4809" s="2" t="s">
        <v>14980</v>
      </c>
      <c r="AJ4809" s="2" t="s">
        <v>11121</v>
      </c>
      <c r="AK4809" s="2" t="s">
        <v>4788</v>
      </c>
      <c r="AL4809" s="2" t="s">
        <v>86</v>
      </c>
      <c r="AM4809" s="2" t="s">
        <v>6403</v>
      </c>
      <c r="AN4809">
        <v>162013433</v>
      </c>
      <c r="AO4809" s="2" t="s">
        <v>6762</v>
      </c>
      <c r="AP4809" s="2" t="s">
        <v>6404</v>
      </c>
      <c r="AQ4809" s="2" t="s">
        <v>6409</v>
      </c>
      <c r="AR4809" s="2" t="s">
        <v>6418</v>
      </c>
      <c r="AS4809" s="2" t="s">
        <v>6407</v>
      </c>
      <c r="AT4809" s="2" t="s">
        <v>6419</v>
      </c>
      <c r="AU4809" s="2" t="s">
        <v>4787</v>
      </c>
      <c r="AV4809" s="2" t="s">
        <v>153</v>
      </c>
      <c r="AW4809" s="2" t="s">
        <v>14978</v>
      </c>
      <c r="AX4809" s="2" t="s">
        <v>4787</v>
      </c>
      <c r="AY4809" s="2" t="s">
        <v>132</v>
      </c>
      <c r="AZ4809" s="2" t="s">
        <v>11121</v>
      </c>
      <c r="BA4809" s="2" t="s">
        <v>11123</v>
      </c>
      <c r="BB4809" s="2" t="s">
        <v>6514</v>
      </c>
      <c r="BC4809" s="14">
        <v>44030</v>
      </c>
      <c r="BD4809" s="14">
        <v>44018</v>
      </c>
      <c r="BE4809" s="2" t="s">
        <v>6419</v>
      </c>
    </row>
    <row r="4810" spans="1:57" hidden="1" x14ac:dyDescent="0.25">
      <c r="A4810" s="2" t="s">
        <v>15034</v>
      </c>
      <c r="B4810" s="2" t="s">
        <v>4795</v>
      </c>
      <c r="C4810" s="13">
        <v>44060.469328703701</v>
      </c>
      <c r="D4810" s="2" t="s">
        <v>6499</v>
      </c>
      <c r="E4810" s="13">
        <v>44060.469328703701</v>
      </c>
      <c r="F4810" s="2" t="s">
        <v>14978</v>
      </c>
      <c r="G4810" t="s">
        <v>81</v>
      </c>
      <c r="H4810" s="2" t="s">
        <v>4796</v>
      </c>
      <c r="I4810" s="2" t="s">
        <v>4796</v>
      </c>
      <c r="J4810" s="2"/>
      <c r="K4810" s="2"/>
      <c r="L4810" s="14">
        <v>45291</v>
      </c>
      <c r="M4810" s="2" t="s">
        <v>86</v>
      </c>
      <c r="N4810" s="2" t="s">
        <v>14980</v>
      </c>
      <c r="O4810" s="2" t="s">
        <v>6592</v>
      </c>
      <c r="P4810" s="2" t="s">
        <v>6415</v>
      </c>
      <c r="Q4810" s="2" t="s">
        <v>6593</v>
      </c>
      <c r="R4810" t="b">
        <v>0</v>
      </c>
      <c r="S4810">
        <v>122000</v>
      </c>
      <c r="T4810">
        <v>122000</v>
      </c>
      <c r="Y4810">
        <v>122000</v>
      </c>
      <c r="Z4810" s="2" t="s">
        <v>105</v>
      </c>
      <c r="AA4810" s="2" t="s">
        <v>15035</v>
      </c>
      <c r="AB4810" s="2" t="s">
        <v>81</v>
      </c>
      <c r="AD4810" s="2" t="s">
        <v>269</v>
      </c>
      <c r="AE4810" s="2" t="s">
        <v>15</v>
      </c>
      <c r="AF4810" s="2" t="s">
        <v>156</v>
      </c>
      <c r="AG4810" s="2" t="s">
        <v>70</v>
      </c>
      <c r="AH4810" t="s">
        <v>143</v>
      </c>
      <c r="AI4810" s="2" t="s">
        <v>14980</v>
      </c>
      <c r="AJ4810" s="2" t="s">
        <v>11121</v>
      </c>
      <c r="AK4810" s="2" t="s">
        <v>4788</v>
      </c>
      <c r="AL4810" s="2" t="s">
        <v>86</v>
      </c>
      <c r="AM4810" s="2" t="s">
        <v>6403</v>
      </c>
      <c r="AN4810">
        <v>162013433</v>
      </c>
      <c r="AO4810" s="2" t="s">
        <v>6762</v>
      </c>
      <c r="AP4810" s="2" t="s">
        <v>6404</v>
      </c>
      <c r="AQ4810" s="2" t="s">
        <v>6409</v>
      </c>
      <c r="AR4810" s="2" t="s">
        <v>6418</v>
      </c>
      <c r="AS4810" s="2" t="s">
        <v>6407</v>
      </c>
      <c r="AT4810" s="2" t="s">
        <v>6419</v>
      </c>
      <c r="AU4810" s="2" t="s">
        <v>4787</v>
      </c>
      <c r="AV4810" s="2" t="s">
        <v>153</v>
      </c>
      <c r="AW4810" s="2" t="s">
        <v>14978</v>
      </c>
      <c r="AX4810" s="2" t="s">
        <v>4787</v>
      </c>
      <c r="AY4810" s="2" t="s">
        <v>132</v>
      </c>
      <c r="AZ4810" s="2" t="s">
        <v>11121</v>
      </c>
      <c r="BA4810" s="2" t="s">
        <v>11123</v>
      </c>
      <c r="BB4810" s="2" t="s">
        <v>6514</v>
      </c>
      <c r="BC4810" s="14">
        <v>44030</v>
      </c>
      <c r="BD4810" s="14">
        <v>44018</v>
      </c>
      <c r="BE4810" s="2" t="s">
        <v>6419</v>
      </c>
    </row>
    <row r="4811" spans="1:57" hidden="1" x14ac:dyDescent="0.25">
      <c r="A4811" s="2" t="s">
        <v>15036</v>
      </c>
      <c r="B4811" s="2" t="s">
        <v>4793</v>
      </c>
      <c r="C4811" s="13">
        <v>44060.469328703701</v>
      </c>
      <c r="D4811" s="2" t="s">
        <v>6499</v>
      </c>
      <c r="E4811" s="13">
        <v>44060.469328703701</v>
      </c>
      <c r="F4811" s="2" t="s">
        <v>14978</v>
      </c>
      <c r="G4811" t="s">
        <v>81</v>
      </c>
      <c r="H4811" s="2" t="s">
        <v>4794</v>
      </c>
      <c r="I4811" s="2" t="s">
        <v>4794</v>
      </c>
      <c r="J4811" s="2"/>
      <c r="K4811" s="2"/>
      <c r="L4811" s="14">
        <v>45291</v>
      </c>
      <c r="M4811" s="2" t="s">
        <v>86</v>
      </c>
      <c r="N4811" s="2" t="s">
        <v>14980</v>
      </c>
      <c r="O4811" s="2" t="s">
        <v>8477</v>
      </c>
      <c r="P4811" s="2" t="s">
        <v>8478</v>
      </c>
      <c r="Q4811" s="2" t="s">
        <v>7754</v>
      </c>
      <c r="R4811" t="b">
        <v>0</v>
      </c>
      <c r="S4811">
        <v>2967537</v>
      </c>
      <c r="T4811">
        <v>2967537</v>
      </c>
      <c r="Y4811">
        <v>2967537</v>
      </c>
      <c r="Z4811" s="2" t="s">
        <v>105</v>
      </c>
      <c r="AA4811" s="2"/>
      <c r="AB4811" s="2" t="s">
        <v>81</v>
      </c>
      <c r="AD4811" s="2" t="s">
        <v>298</v>
      </c>
      <c r="AE4811" s="2" t="s">
        <v>299</v>
      </c>
      <c r="AF4811" s="2" t="s">
        <v>296</v>
      </c>
      <c r="AG4811" s="2" t="s">
        <v>297</v>
      </c>
      <c r="AH4811" t="s">
        <v>143</v>
      </c>
      <c r="AI4811" s="2" t="s">
        <v>14980</v>
      </c>
      <c r="AJ4811" s="2" t="s">
        <v>11121</v>
      </c>
      <c r="AK4811" s="2" t="s">
        <v>4788</v>
      </c>
      <c r="AL4811" s="2" t="s">
        <v>86</v>
      </c>
      <c r="AM4811" s="2" t="s">
        <v>6403</v>
      </c>
      <c r="AN4811">
        <v>162013433</v>
      </c>
      <c r="AO4811" s="2" t="s">
        <v>6762</v>
      </c>
      <c r="AP4811" s="2" t="s">
        <v>6404</v>
      </c>
      <c r="AQ4811" s="2" t="s">
        <v>6409</v>
      </c>
      <c r="AR4811" s="2" t="s">
        <v>6418</v>
      </c>
      <c r="AS4811" s="2" t="s">
        <v>6407</v>
      </c>
      <c r="AT4811" s="2" t="s">
        <v>6419</v>
      </c>
      <c r="AU4811" s="2" t="s">
        <v>4787</v>
      </c>
      <c r="AV4811" s="2" t="s">
        <v>153</v>
      </c>
      <c r="AW4811" s="2" t="s">
        <v>14978</v>
      </c>
      <c r="AX4811" s="2" t="s">
        <v>4787</v>
      </c>
      <c r="AY4811" s="2" t="s">
        <v>132</v>
      </c>
      <c r="AZ4811" s="2" t="s">
        <v>11121</v>
      </c>
      <c r="BA4811" s="2" t="s">
        <v>11123</v>
      </c>
      <c r="BB4811" s="2" t="s">
        <v>6514</v>
      </c>
      <c r="BC4811" s="14">
        <v>44030</v>
      </c>
      <c r="BD4811" s="14">
        <v>44018</v>
      </c>
      <c r="BE4811" s="2" t="s">
        <v>6419</v>
      </c>
    </row>
    <row r="4812" spans="1:57" hidden="1" x14ac:dyDescent="0.25">
      <c r="A4812" s="2" t="s">
        <v>15037</v>
      </c>
      <c r="B4812" s="2" t="s">
        <v>4791</v>
      </c>
      <c r="C4812" s="13">
        <v>44060.469328703701</v>
      </c>
      <c r="D4812" s="2" t="s">
        <v>6499</v>
      </c>
      <c r="E4812" s="13">
        <v>44060.469328703701</v>
      </c>
      <c r="F4812" s="2" t="s">
        <v>14978</v>
      </c>
      <c r="G4812" t="s">
        <v>83</v>
      </c>
      <c r="H4812" s="2" t="s">
        <v>4792</v>
      </c>
      <c r="I4812" s="2" t="s">
        <v>4792</v>
      </c>
      <c r="J4812" s="2"/>
      <c r="K4812" s="2"/>
      <c r="L4812" s="14">
        <v>45291</v>
      </c>
      <c r="M4812" s="2" t="s">
        <v>86</v>
      </c>
      <c r="N4812" s="2" t="s">
        <v>14980</v>
      </c>
      <c r="O4812" s="2" t="s">
        <v>6507</v>
      </c>
      <c r="P4812" s="2" t="s">
        <v>6508</v>
      </c>
      <c r="Q4812" s="2" t="s">
        <v>6509</v>
      </c>
      <c r="R4812" t="b">
        <v>0</v>
      </c>
      <c r="S4812">
        <v>240000</v>
      </c>
      <c r="T4812">
        <v>240000</v>
      </c>
      <c r="Y4812">
        <v>240000</v>
      </c>
      <c r="Z4812" s="2" t="s">
        <v>105</v>
      </c>
      <c r="AA4812" s="2"/>
      <c r="AB4812" s="2" t="s">
        <v>83</v>
      </c>
      <c r="AD4812" s="2" t="s">
        <v>161</v>
      </c>
      <c r="AE4812" s="2" t="s">
        <v>162</v>
      </c>
      <c r="AF4812" s="2" t="s">
        <v>159</v>
      </c>
      <c r="AG4812" s="2" t="s">
        <v>160</v>
      </c>
      <c r="AH4812" t="s">
        <v>143</v>
      </c>
      <c r="AI4812" s="2" t="s">
        <v>14980</v>
      </c>
      <c r="AJ4812" s="2" t="s">
        <v>11121</v>
      </c>
      <c r="AK4812" s="2" t="s">
        <v>4788</v>
      </c>
      <c r="AL4812" s="2" t="s">
        <v>86</v>
      </c>
      <c r="AM4812" s="2" t="s">
        <v>6403</v>
      </c>
      <c r="AN4812">
        <v>162013433</v>
      </c>
      <c r="AO4812" s="2" t="s">
        <v>6762</v>
      </c>
      <c r="AP4812" s="2" t="s">
        <v>6404</v>
      </c>
      <c r="AQ4812" s="2" t="s">
        <v>6409</v>
      </c>
      <c r="AR4812" s="2" t="s">
        <v>6418</v>
      </c>
      <c r="AS4812" s="2" t="s">
        <v>6407</v>
      </c>
      <c r="AT4812" s="2" t="s">
        <v>6419</v>
      </c>
      <c r="AU4812" s="2" t="s">
        <v>4787</v>
      </c>
      <c r="AV4812" s="2" t="s">
        <v>153</v>
      </c>
      <c r="AW4812" s="2" t="s">
        <v>14978</v>
      </c>
      <c r="AX4812" s="2" t="s">
        <v>4787</v>
      </c>
      <c r="AY4812" s="2" t="s">
        <v>132</v>
      </c>
      <c r="AZ4812" s="2" t="s">
        <v>11121</v>
      </c>
      <c r="BA4812" s="2" t="s">
        <v>11123</v>
      </c>
      <c r="BB4812" s="2" t="s">
        <v>6514</v>
      </c>
      <c r="BC4812" s="14">
        <v>44030</v>
      </c>
      <c r="BD4812" s="14">
        <v>44018</v>
      </c>
      <c r="BE4812" s="2" t="s">
        <v>6419</v>
      </c>
    </row>
    <row r="4813" spans="1:57" hidden="1" x14ac:dyDescent="0.25">
      <c r="A4813" s="2" t="s">
        <v>15038</v>
      </c>
      <c r="B4813" s="2" t="s">
        <v>4790</v>
      </c>
      <c r="C4813" s="13">
        <v>44060.469328703701</v>
      </c>
      <c r="D4813" s="2" t="s">
        <v>6499</v>
      </c>
      <c r="E4813" s="13">
        <v>44060.469328703701</v>
      </c>
      <c r="F4813" s="2" t="s">
        <v>14978</v>
      </c>
      <c r="G4813" t="s">
        <v>83</v>
      </c>
      <c r="H4813" s="2" t="s">
        <v>15039</v>
      </c>
      <c r="I4813" s="2" t="s">
        <v>15039</v>
      </c>
      <c r="J4813" s="2"/>
      <c r="K4813" s="2"/>
      <c r="L4813" s="14">
        <v>45291</v>
      </c>
      <c r="M4813" s="2" t="s">
        <v>86</v>
      </c>
      <c r="N4813" s="2" t="s">
        <v>14980</v>
      </c>
      <c r="O4813" s="2" t="s">
        <v>7578</v>
      </c>
      <c r="P4813" s="2" t="s">
        <v>7579</v>
      </c>
      <c r="Q4813" s="2" t="s">
        <v>6509</v>
      </c>
      <c r="R4813" t="b">
        <v>0</v>
      </c>
      <c r="S4813">
        <v>10000000</v>
      </c>
      <c r="T4813">
        <v>10000000</v>
      </c>
      <c r="Y4813">
        <v>10000000</v>
      </c>
      <c r="Z4813" s="2" t="s">
        <v>105</v>
      </c>
      <c r="AA4813" s="2"/>
      <c r="AB4813" s="2" t="s">
        <v>83</v>
      </c>
      <c r="AD4813" s="2" t="s">
        <v>630</v>
      </c>
      <c r="AE4813" s="2" t="s">
        <v>631</v>
      </c>
      <c r="AF4813" s="2" t="s">
        <v>159</v>
      </c>
      <c r="AG4813" s="2" t="s">
        <v>160</v>
      </c>
      <c r="AH4813" t="s">
        <v>143</v>
      </c>
      <c r="AI4813" s="2" t="s">
        <v>14980</v>
      </c>
      <c r="AJ4813" s="2" t="s">
        <v>11121</v>
      </c>
      <c r="AK4813" s="2" t="s">
        <v>4788</v>
      </c>
      <c r="AL4813" s="2" t="s">
        <v>86</v>
      </c>
      <c r="AM4813" s="2" t="s">
        <v>6403</v>
      </c>
      <c r="AN4813">
        <v>162013433</v>
      </c>
      <c r="AO4813" s="2" t="s">
        <v>6762</v>
      </c>
      <c r="AP4813" s="2" t="s">
        <v>6404</v>
      </c>
      <c r="AQ4813" s="2" t="s">
        <v>6409</v>
      </c>
      <c r="AR4813" s="2" t="s">
        <v>6418</v>
      </c>
      <c r="AS4813" s="2" t="s">
        <v>6407</v>
      </c>
      <c r="AT4813" s="2" t="s">
        <v>6419</v>
      </c>
      <c r="AU4813" s="2" t="s">
        <v>4787</v>
      </c>
      <c r="AV4813" s="2" t="s">
        <v>153</v>
      </c>
      <c r="AW4813" s="2" t="s">
        <v>14978</v>
      </c>
      <c r="AX4813" s="2" t="s">
        <v>4787</v>
      </c>
      <c r="AY4813" s="2" t="s">
        <v>132</v>
      </c>
      <c r="AZ4813" s="2" t="s">
        <v>11121</v>
      </c>
      <c r="BA4813" s="2" t="s">
        <v>11123</v>
      </c>
      <c r="BB4813" s="2" t="s">
        <v>6514</v>
      </c>
      <c r="BC4813" s="14">
        <v>44030</v>
      </c>
      <c r="BD4813" s="14">
        <v>44018</v>
      </c>
      <c r="BE4813" s="2" t="s">
        <v>6419</v>
      </c>
    </row>
    <row r="4814" spans="1:57" hidden="1" x14ac:dyDescent="0.25">
      <c r="A4814" s="2" t="s">
        <v>15040</v>
      </c>
      <c r="B4814" s="2" t="s">
        <v>4789</v>
      </c>
      <c r="C4814" s="13">
        <v>44060.469328703701</v>
      </c>
      <c r="D4814" s="2" t="s">
        <v>6499</v>
      </c>
      <c r="E4814" s="13">
        <v>44060.469328703701</v>
      </c>
      <c r="F4814" s="2" t="s">
        <v>14978</v>
      </c>
      <c r="G4814" t="s">
        <v>83</v>
      </c>
      <c r="H4814" s="2" t="s">
        <v>15041</v>
      </c>
      <c r="I4814" s="2" t="s">
        <v>15041</v>
      </c>
      <c r="J4814" s="2"/>
      <c r="K4814" s="2"/>
      <c r="L4814" s="14">
        <v>45291</v>
      </c>
      <c r="M4814" s="2" t="s">
        <v>86</v>
      </c>
      <c r="N4814" s="2" t="s">
        <v>14980</v>
      </c>
      <c r="O4814" s="2" t="s">
        <v>7752</v>
      </c>
      <c r="P4814" s="2" t="s">
        <v>7753</v>
      </c>
      <c r="Q4814" s="2" t="s">
        <v>7754</v>
      </c>
      <c r="R4814" t="b">
        <v>0</v>
      </c>
      <c r="S4814">
        <v>7944540</v>
      </c>
      <c r="T4814">
        <v>7944540</v>
      </c>
      <c r="Y4814">
        <v>7944540</v>
      </c>
      <c r="Z4814" s="2" t="s">
        <v>105</v>
      </c>
      <c r="AA4814" s="2" t="s">
        <v>15042</v>
      </c>
      <c r="AB4814" s="2" t="s">
        <v>81</v>
      </c>
      <c r="AD4814" s="2" t="s">
        <v>679</v>
      </c>
      <c r="AE4814" s="2" t="s">
        <v>680</v>
      </c>
      <c r="AF4814" s="2" t="s">
        <v>296</v>
      </c>
      <c r="AG4814" s="2" t="s">
        <v>297</v>
      </c>
      <c r="AH4814" t="s">
        <v>143</v>
      </c>
      <c r="AI4814" s="2" t="s">
        <v>14980</v>
      </c>
      <c r="AJ4814" s="2" t="s">
        <v>11121</v>
      </c>
      <c r="AK4814" s="2" t="s">
        <v>4788</v>
      </c>
      <c r="AL4814" s="2" t="s">
        <v>86</v>
      </c>
      <c r="AM4814" s="2" t="s">
        <v>6403</v>
      </c>
      <c r="AN4814">
        <v>162013433</v>
      </c>
      <c r="AO4814" s="2" t="s">
        <v>6762</v>
      </c>
      <c r="AP4814" s="2" t="s">
        <v>6404</v>
      </c>
      <c r="AQ4814" s="2" t="s">
        <v>6409</v>
      </c>
      <c r="AR4814" s="2" t="s">
        <v>6418</v>
      </c>
      <c r="AS4814" s="2" t="s">
        <v>6407</v>
      </c>
      <c r="AT4814" s="2" t="s">
        <v>6419</v>
      </c>
      <c r="AU4814" s="2" t="s">
        <v>4787</v>
      </c>
      <c r="AV4814" s="2" t="s">
        <v>153</v>
      </c>
      <c r="AW4814" s="2" t="s">
        <v>14978</v>
      </c>
      <c r="AX4814" s="2" t="s">
        <v>4787</v>
      </c>
      <c r="AY4814" s="2" t="s">
        <v>132</v>
      </c>
      <c r="AZ4814" s="2" t="s">
        <v>11121</v>
      </c>
      <c r="BA4814" s="2" t="s">
        <v>11123</v>
      </c>
      <c r="BB4814" s="2" t="s">
        <v>6514</v>
      </c>
      <c r="BC4814" s="14">
        <v>44030</v>
      </c>
      <c r="BD4814" s="14">
        <v>44018</v>
      </c>
      <c r="BE4814" s="2" t="s">
        <v>6419</v>
      </c>
    </row>
    <row r="4815" spans="1:57" hidden="1" x14ac:dyDescent="0.25">
      <c r="A4815" s="2" t="s">
        <v>15043</v>
      </c>
      <c r="B4815" s="2" t="s">
        <v>4786</v>
      </c>
      <c r="C4815" s="13">
        <v>44060.469328703701</v>
      </c>
      <c r="D4815" s="2" t="s">
        <v>6499</v>
      </c>
      <c r="E4815" s="13">
        <v>44060.469328703701</v>
      </c>
      <c r="F4815" s="2" t="s">
        <v>14978</v>
      </c>
      <c r="G4815" t="s">
        <v>81</v>
      </c>
      <c r="H4815" s="2" t="s">
        <v>15044</v>
      </c>
      <c r="I4815" s="2" t="s">
        <v>15044</v>
      </c>
      <c r="J4815" s="2"/>
      <c r="K4815" s="2"/>
      <c r="L4815" s="14">
        <v>45291</v>
      </c>
      <c r="M4815" s="2" t="s">
        <v>86</v>
      </c>
      <c r="N4815" s="2" t="s">
        <v>14980</v>
      </c>
      <c r="O4815" s="2" t="s">
        <v>7380</v>
      </c>
      <c r="P4815" s="2" t="s">
        <v>7381</v>
      </c>
      <c r="Q4815" s="2" t="s">
        <v>7325</v>
      </c>
      <c r="R4815" t="b">
        <v>0</v>
      </c>
      <c r="S4815">
        <v>8293951</v>
      </c>
      <c r="T4815">
        <v>8293951</v>
      </c>
      <c r="Y4815">
        <v>8293951</v>
      </c>
      <c r="Z4815" s="2" t="s">
        <v>105</v>
      </c>
      <c r="AA4815" s="2"/>
      <c r="AB4815" s="2" t="s">
        <v>81</v>
      </c>
      <c r="AD4815" s="2" t="s">
        <v>236</v>
      </c>
      <c r="AE4815" s="2" t="s">
        <v>38</v>
      </c>
      <c r="AF4815" s="2" t="s">
        <v>234</v>
      </c>
      <c r="AG4815" s="2" t="s">
        <v>235</v>
      </c>
      <c r="AH4815" t="s">
        <v>143</v>
      </c>
      <c r="AI4815" s="2" t="s">
        <v>14980</v>
      </c>
      <c r="AJ4815" s="2" t="s">
        <v>11121</v>
      </c>
      <c r="AK4815" s="2" t="s">
        <v>4788</v>
      </c>
      <c r="AL4815" s="2" t="s">
        <v>86</v>
      </c>
      <c r="AM4815" s="2" t="s">
        <v>6403</v>
      </c>
      <c r="AN4815">
        <v>162013433</v>
      </c>
      <c r="AO4815" s="2" t="s">
        <v>6762</v>
      </c>
      <c r="AP4815" s="2" t="s">
        <v>6404</v>
      </c>
      <c r="AQ4815" s="2" t="s">
        <v>6409</v>
      </c>
      <c r="AR4815" s="2" t="s">
        <v>6418</v>
      </c>
      <c r="AS4815" s="2" t="s">
        <v>6407</v>
      </c>
      <c r="AT4815" s="2" t="s">
        <v>6419</v>
      </c>
      <c r="AU4815" s="2" t="s">
        <v>4787</v>
      </c>
      <c r="AV4815" s="2" t="s">
        <v>153</v>
      </c>
      <c r="AW4815" s="2" t="s">
        <v>14978</v>
      </c>
      <c r="AX4815" s="2" t="s">
        <v>4787</v>
      </c>
      <c r="AY4815" s="2" t="s">
        <v>132</v>
      </c>
      <c r="AZ4815" s="2" t="s">
        <v>11121</v>
      </c>
      <c r="BA4815" s="2" t="s">
        <v>11123</v>
      </c>
      <c r="BB4815" s="2" t="s">
        <v>6514</v>
      </c>
      <c r="BC4815" s="14">
        <v>44030</v>
      </c>
      <c r="BD4815" s="14">
        <v>44018</v>
      </c>
      <c r="BE4815" s="2" t="s">
        <v>6419</v>
      </c>
    </row>
    <row r="4816" spans="1:57" hidden="1" x14ac:dyDescent="0.25">
      <c r="A4816" s="2" t="s">
        <v>15045</v>
      </c>
      <c r="B4816" s="2" t="s">
        <v>4860</v>
      </c>
      <c r="C4816" s="13">
        <v>44060.469328703701</v>
      </c>
      <c r="D4816" s="2" t="s">
        <v>6499</v>
      </c>
      <c r="E4816" s="13">
        <v>44060.469328703701</v>
      </c>
      <c r="F4816" s="2" t="s">
        <v>14978</v>
      </c>
      <c r="G4816" t="s">
        <v>83</v>
      </c>
      <c r="H4816" s="2" t="s">
        <v>4861</v>
      </c>
      <c r="I4816" s="2" t="s">
        <v>4861</v>
      </c>
      <c r="J4816" s="2"/>
      <c r="K4816" s="2"/>
      <c r="L4816" s="14">
        <v>45291</v>
      </c>
      <c r="M4816" s="2" t="s">
        <v>86</v>
      </c>
      <c r="N4816" s="2" t="s">
        <v>14980</v>
      </c>
      <c r="O4816" s="2" t="s">
        <v>7066</v>
      </c>
      <c r="P4816" s="2" t="s">
        <v>6439</v>
      </c>
      <c r="Q4816" s="2" t="s">
        <v>6834</v>
      </c>
      <c r="R4816" t="b">
        <v>0</v>
      </c>
      <c r="S4816">
        <v>9170572</v>
      </c>
      <c r="T4816">
        <v>9170572</v>
      </c>
      <c r="Y4816">
        <v>9170572</v>
      </c>
      <c r="Z4816" s="2" t="s">
        <v>105</v>
      </c>
      <c r="AA4816" s="2"/>
      <c r="AB4816" s="2" t="s">
        <v>83</v>
      </c>
      <c r="AD4816" s="2" t="s">
        <v>392</v>
      </c>
      <c r="AE4816" s="2" t="s">
        <v>7</v>
      </c>
      <c r="AF4816" s="2" t="s">
        <v>369</v>
      </c>
      <c r="AG4816" s="2" t="s">
        <v>6</v>
      </c>
      <c r="AH4816" t="s">
        <v>143</v>
      </c>
      <c r="AI4816" s="2" t="s">
        <v>14980</v>
      </c>
      <c r="AJ4816" s="2" t="s">
        <v>11121</v>
      </c>
      <c r="AK4816" s="2" t="s">
        <v>4788</v>
      </c>
      <c r="AL4816" s="2" t="s">
        <v>86</v>
      </c>
      <c r="AM4816" s="2" t="s">
        <v>6403</v>
      </c>
      <c r="AN4816">
        <v>162013433</v>
      </c>
      <c r="AO4816" s="2" t="s">
        <v>6762</v>
      </c>
      <c r="AP4816" s="2" t="s">
        <v>6404</v>
      </c>
      <c r="AQ4816" s="2" t="s">
        <v>6409</v>
      </c>
      <c r="AR4816" s="2" t="s">
        <v>6418</v>
      </c>
      <c r="AS4816" s="2" t="s">
        <v>6407</v>
      </c>
      <c r="AT4816" s="2" t="s">
        <v>6419</v>
      </c>
      <c r="AU4816" s="2" t="s">
        <v>4787</v>
      </c>
      <c r="AV4816" s="2" t="s">
        <v>153</v>
      </c>
      <c r="AW4816" s="2" t="s">
        <v>14978</v>
      </c>
      <c r="AX4816" s="2" t="s">
        <v>4787</v>
      </c>
      <c r="AY4816" s="2" t="s">
        <v>132</v>
      </c>
      <c r="AZ4816" s="2" t="s">
        <v>11121</v>
      </c>
      <c r="BA4816" s="2" t="s">
        <v>11123</v>
      </c>
      <c r="BB4816" s="2" t="s">
        <v>6514</v>
      </c>
      <c r="BC4816" s="14">
        <v>44030</v>
      </c>
      <c r="BD4816" s="14">
        <v>44018</v>
      </c>
      <c r="BE4816" s="2" t="s">
        <v>6419</v>
      </c>
    </row>
    <row r="4817" spans="1:57" hidden="1" x14ac:dyDescent="0.25">
      <c r="A4817" s="2" t="s">
        <v>15046</v>
      </c>
      <c r="B4817" s="2" t="s">
        <v>4875</v>
      </c>
      <c r="C4817" s="13">
        <v>44060.472743055558</v>
      </c>
      <c r="D4817" s="2" t="s">
        <v>6499</v>
      </c>
      <c r="E4817" s="13">
        <v>44060.472743055558</v>
      </c>
      <c r="F4817" s="2" t="s">
        <v>14978</v>
      </c>
      <c r="G4817" t="s">
        <v>81</v>
      </c>
      <c r="H4817" s="2" t="s">
        <v>15047</v>
      </c>
      <c r="I4817" s="2" t="s">
        <v>15047</v>
      </c>
      <c r="J4817" s="2"/>
      <c r="K4817" s="2"/>
      <c r="L4817" s="14">
        <v>45291</v>
      </c>
      <c r="M4817" s="2" t="s">
        <v>11</v>
      </c>
      <c r="N4817" s="2" t="s">
        <v>15048</v>
      </c>
      <c r="O4817" s="2" t="s">
        <v>6649</v>
      </c>
      <c r="P4817" s="2" t="s">
        <v>6456</v>
      </c>
      <c r="Q4817" s="2" t="s">
        <v>6643</v>
      </c>
      <c r="R4817" t="b">
        <v>0</v>
      </c>
      <c r="S4817">
        <v>7483388</v>
      </c>
      <c r="T4817">
        <v>7483388</v>
      </c>
      <c r="Y4817">
        <v>7483388</v>
      </c>
      <c r="Z4817" s="2" t="s">
        <v>105</v>
      </c>
      <c r="AA4817" s="2" t="s">
        <v>4876</v>
      </c>
      <c r="AB4817" s="2" t="s">
        <v>83</v>
      </c>
      <c r="AD4817" s="2" t="s">
        <v>763</v>
      </c>
      <c r="AE4817" s="2" t="s">
        <v>84</v>
      </c>
      <c r="AF4817" s="2" t="s">
        <v>258</v>
      </c>
      <c r="AG4817" s="2" t="s">
        <v>16</v>
      </c>
      <c r="AH4817" t="s">
        <v>11</v>
      </c>
      <c r="AI4817" s="2" t="s">
        <v>15048</v>
      </c>
      <c r="AJ4817" s="2" t="s">
        <v>11121</v>
      </c>
      <c r="AK4817" s="2" t="s">
        <v>4865</v>
      </c>
      <c r="AL4817" s="2" t="s">
        <v>11</v>
      </c>
      <c r="AM4817" s="2" t="s">
        <v>6403</v>
      </c>
      <c r="AN4817">
        <v>21187219</v>
      </c>
      <c r="AO4817" s="2" t="s">
        <v>6416</v>
      </c>
      <c r="AP4817" s="2" t="s">
        <v>6404</v>
      </c>
      <c r="AQ4817" s="2" t="s">
        <v>6409</v>
      </c>
      <c r="AR4817" s="2" t="s">
        <v>6418</v>
      </c>
      <c r="AS4817" s="2" t="s">
        <v>6407</v>
      </c>
      <c r="AT4817" s="2" t="s">
        <v>6419</v>
      </c>
      <c r="AU4817" s="2" t="s">
        <v>4787</v>
      </c>
      <c r="AV4817" s="2" t="s">
        <v>153</v>
      </c>
      <c r="AW4817" s="2" t="s">
        <v>14978</v>
      </c>
      <c r="AX4817" s="2" t="s">
        <v>4787</v>
      </c>
      <c r="AY4817" s="2" t="s">
        <v>132</v>
      </c>
      <c r="AZ4817" s="2" t="s">
        <v>11121</v>
      </c>
      <c r="BA4817" s="2" t="s">
        <v>11123</v>
      </c>
      <c r="BB4817" s="2" t="s">
        <v>6514</v>
      </c>
      <c r="BC4817" s="14">
        <v>44030</v>
      </c>
      <c r="BD4817" s="14">
        <v>44018</v>
      </c>
      <c r="BE4817" s="2" t="s">
        <v>6419</v>
      </c>
    </row>
    <row r="4818" spans="1:57" hidden="1" x14ac:dyDescent="0.25">
      <c r="A4818" s="2" t="s">
        <v>15049</v>
      </c>
      <c r="B4818" s="2" t="s">
        <v>4873</v>
      </c>
      <c r="C4818" s="13">
        <v>44060.472743055558</v>
      </c>
      <c r="D4818" s="2" t="s">
        <v>6499</v>
      </c>
      <c r="E4818" s="13">
        <v>44060.472743055558</v>
      </c>
      <c r="F4818" s="2" t="s">
        <v>14978</v>
      </c>
      <c r="G4818" t="s">
        <v>81</v>
      </c>
      <c r="H4818" s="2" t="s">
        <v>15050</v>
      </c>
      <c r="I4818" s="2" t="s">
        <v>15050</v>
      </c>
      <c r="J4818" s="2"/>
      <c r="K4818" s="2"/>
      <c r="L4818" s="14">
        <v>45291</v>
      </c>
      <c r="M4818" s="2" t="s">
        <v>11</v>
      </c>
      <c r="N4818" s="2" t="s">
        <v>15048</v>
      </c>
      <c r="O4818" s="2" t="s">
        <v>9893</v>
      </c>
      <c r="P4818" s="2" t="s">
        <v>6473</v>
      </c>
      <c r="Q4818" s="2" t="s">
        <v>6666</v>
      </c>
      <c r="R4818" t="b">
        <v>0</v>
      </c>
      <c r="S4818">
        <v>5455503</v>
      </c>
      <c r="T4818">
        <v>5455503</v>
      </c>
      <c r="Y4818">
        <v>5455503</v>
      </c>
      <c r="Z4818" s="2" t="s">
        <v>105</v>
      </c>
      <c r="AA4818" s="2" t="s">
        <v>4874</v>
      </c>
      <c r="AB4818" s="2" t="s">
        <v>85</v>
      </c>
      <c r="AD4818" s="2" t="s">
        <v>1867</v>
      </c>
      <c r="AE4818" s="2" t="s">
        <v>100</v>
      </c>
      <c r="AF4818" s="2" t="s">
        <v>372</v>
      </c>
      <c r="AG4818" s="2" t="s">
        <v>92</v>
      </c>
      <c r="AH4818" t="s">
        <v>11</v>
      </c>
      <c r="AI4818" s="2" t="s">
        <v>15048</v>
      </c>
      <c r="AJ4818" s="2" t="s">
        <v>11121</v>
      </c>
      <c r="AK4818" s="2" t="s">
        <v>4865</v>
      </c>
      <c r="AL4818" s="2" t="s">
        <v>11</v>
      </c>
      <c r="AM4818" s="2" t="s">
        <v>6403</v>
      </c>
      <c r="AN4818">
        <v>21187219</v>
      </c>
      <c r="AO4818" s="2" t="s">
        <v>6416</v>
      </c>
      <c r="AP4818" s="2" t="s">
        <v>6404</v>
      </c>
      <c r="AQ4818" s="2" t="s">
        <v>6409</v>
      </c>
      <c r="AR4818" s="2" t="s">
        <v>6418</v>
      </c>
      <c r="AS4818" s="2" t="s">
        <v>6407</v>
      </c>
      <c r="AT4818" s="2" t="s">
        <v>6419</v>
      </c>
      <c r="AU4818" s="2" t="s">
        <v>4787</v>
      </c>
      <c r="AV4818" s="2" t="s">
        <v>153</v>
      </c>
      <c r="AW4818" s="2" t="s">
        <v>14978</v>
      </c>
      <c r="AX4818" s="2" t="s">
        <v>4787</v>
      </c>
      <c r="AY4818" s="2" t="s">
        <v>132</v>
      </c>
      <c r="AZ4818" s="2" t="s">
        <v>11121</v>
      </c>
      <c r="BA4818" s="2" t="s">
        <v>11123</v>
      </c>
      <c r="BB4818" s="2" t="s">
        <v>6514</v>
      </c>
      <c r="BC4818" s="14">
        <v>44030</v>
      </c>
      <c r="BD4818" s="14">
        <v>44018</v>
      </c>
      <c r="BE4818" s="2" t="s">
        <v>6419</v>
      </c>
    </row>
    <row r="4819" spans="1:57" hidden="1" x14ac:dyDescent="0.25">
      <c r="A4819" s="2" t="s">
        <v>15051</v>
      </c>
      <c r="B4819" s="2" t="s">
        <v>4871</v>
      </c>
      <c r="C4819" s="13">
        <v>44060.472743055558</v>
      </c>
      <c r="D4819" s="2" t="s">
        <v>6499</v>
      </c>
      <c r="E4819" s="13">
        <v>44060.472743055558</v>
      </c>
      <c r="F4819" s="2" t="s">
        <v>14978</v>
      </c>
      <c r="G4819" t="s">
        <v>83</v>
      </c>
      <c r="H4819" s="2" t="s">
        <v>15052</v>
      </c>
      <c r="I4819" s="2" t="s">
        <v>15052</v>
      </c>
      <c r="J4819" s="2"/>
      <c r="K4819" s="2"/>
      <c r="L4819" s="14">
        <v>45291</v>
      </c>
      <c r="M4819" s="2" t="s">
        <v>11</v>
      </c>
      <c r="N4819" s="2" t="s">
        <v>15048</v>
      </c>
      <c r="O4819" s="2" t="s">
        <v>13325</v>
      </c>
      <c r="P4819" s="2" t="s">
        <v>13326</v>
      </c>
      <c r="Q4819" s="2" t="s">
        <v>6666</v>
      </c>
      <c r="R4819" t="b">
        <v>0</v>
      </c>
      <c r="S4819">
        <v>673524</v>
      </c>
      <c r="T4819">
        <v>673524</v>
      </c>
      <c r="Y4819">
        <v>673524</v>
      </c>
      <c r="Z4819" s="2" t="s">
        <v>105</v>
      </c>
      <c r="AA4819" s="2" t="s">
        <v>4872</v>
      </c>
      <c r="AB4819" s="2" t="s">
        <v>85</v>
      </c>
      <c r="AD4819" s="2" t="s">
        <v>3961</v>
      </c>
      <c r="AE4819" s="2" t="s">
        <v>3962</v>
      </c>
      <c r="AF4819" s="2" t="s">
        <v>372</v>
      </c>
      <c r="AG4819" s="2" t="s">
        <v>92</v>
      </c>
      <c r="AH4819" t="s">
        <v>11</v>
      </c>
      <c r="AI4819" s="2" t="s">
        <v>15048</v>
      </c>
      <c r="AJ4819" s="2" t="s">
        <v>11121</v>
      </c>
      <c r="AK4819" s="2" t="s">
        <v>4865</v>
      </c>
      <c r="AL4819" s="2" t="s">
        <v>11</v>
      </c>
      <c r="AM4819" s="2" t="s">
        <v>6403</v>
      </c>
      <c r="AN4819">
        <v>21187219</v>
      </c>
      <c r="AO4819" s="2" t="s">
        <v>6416</v>
      </c>
      <c r="AP4819" s="2" t="s">
        <v>6404</v>
      </c>
      <c r="AQ4819" s="2" t="s">
        <v>6409</v>
      </c>
      <c r="AR4819" s="2" t="s">
        <v>6418</v>
      </c>
      <c r="AS4819" s="2" t="s">
        <v>6407</v>
      </c>
      <c r="AT4819" s="2" t="s">
        <v>6419</v>
      </c>
      <c r="AU4819" s="2" t="s">
        <v>4787</v>
      </c>
      <c r="AV4819" s="2" t="s">
        <v>153</v>
      </c>
      <c r="AW4819" s="2" t="s">
        <v>14978</v>
      </c>
      <c r="AX4819" s="2" t="s">
        <v>4787</v>
      </c>
      <c r="AY4819" s="2" t="s">
        <v>132</v>
      </c>
      <c r="AZ4819" s="2" t="s">
        <v>11121</v>
      </c>
      <c r="BA4819" s="2" t="s">
        <v>11123</v>
      </c>
      <c r="BB4819" s="2" t="s">
        <v>6514</v>
      </c>
      <c r="BC4819" s="14">
        <v>44030</v>
      </c>
      <c r="BD4819" s="14">
        <v>44018</v>
      </c>
      <c r="BE4819" s="2" t="s">
        <v>6419</v>
      </c>
    </row>
    <row r="4820" spans="1:57" hidden="1" x14ac:dyDescent="0.25">
      <c r="A4820" s="2" t="s">
        <v>15053</v>
      </c>
      <c r="B4820" s="2" t="s">
        <v>15054</v>
      </c>
      <c r="C4820" s="13">
        <v>44060.472743055558</v>
      </c>
      <c r="D4820" s="2" t="s">
        <v>6499</v>
      </c>
      <c r="E4820" s="13">
        <v>44060.472743055558</v>
      </c>
      <c r="F4820" s="2" t="s">
        <v>14978</v>
      </c>
      <c r="G4820" t="s">
        <v>83</v>
      </c>
      <c r="H4820" s="2" t="s">
        <v>15055</v>
      </c>
      <c r="I4820" s="2" t="s">
        <v>15055</v>
      </c>
      <c r="J4820" s="2"/>
      <c r="K4820" s="2"/>
      <c r="L4820" s="14">
        <v>45291</v>
      </c>
      <c r="M4820" s="2" t="s">
        <v>11</v>
      </c>
      <c r="N4820" s="2" t="s">
        <v>15048</v>
      </c>
      <c r="O4820" s="2" t="s">
        <v>6659</v>
      </c>
      <c r="P4820" s="2" t="s">
        <v>6411</v>
      </c>
      <c r="Q4820" s="2" t="s">
        <v>6593</v>
      </c>
      <c r="R4820" t="b">
        <v>0</v>
      </c>
      <c r="S4820">
        <v>2210011</v>
      </c>
      <c r="T4820">
        <v>0</v>
      </c>
      <c r="Y4820">
        <v>0</v>
      </c>
      <c r="Z4820" s="2" t="s">
        <v>7177</v>
      </c>
      <c r="AA4820" s="2" t="s">
        <v>15056</v>
      </c>
      <c r="AB4820" s="2" t="s">
        <v>7177</v>
      </c>
      <c r="AD4820" s="2" t="s">
        <v>164</v>
      </c>
      <c r="AE4820" s="2" t="s">
        <v>29</v>
      </c>
      <c r="AF4820" s="2" t="s">
        <v>156</v>
      </c>
      <c r="AG4820" s="2" t="s">
        <v>70</v>
      </c>
      <c r="AH4820" t="s">
        <v>143</v>
      </c>
      <c r="AI4820" s="2" t="s">
        <v>15048</v>
      </c>
      <c r="AJ4820" s="2" t="s">
        <v>11121</v>
      </c>
      <c r="AK4820" s="2" t="s">
        <v>4865</v>
      </c>
      <c r="AL4820" s="2" t="s">
        <v>11</v>
      </c>
      <c r="AM4820" s="2" t="s">
        <v>6403</v>
      </c>
      <c r="AN4820">
        <v>21187219</v>
      </c>
      <c r="AO4820" s="2" t="s">
        <v>6416</v>
      </c>
      <c r="AP4820" s="2" t="s">
        <v>6404</v>
      </c>
      <c r="AQ4820" s="2" t="s">
        <v>6409</v>
      </c>
      <c r="AR4820" s="2" t="s">
        <v>6418</v>
      </c>
      <c r="AS4820" s="2" t="s">
        <v>6407</v>
      </c>
      <c r="AT4820" s="2" t="s">
        <v>6419</v>
      </c>
      <c r="AU4820" s="2" t="s">
        <v>4787</v>
      </c>
      <c r="AV4820" s="2" t="s">
        <v>153</v>
      </c>
      <c r="AW4820" s="2" t="s">
        <v>14978</v>
      </c>
      <c r="AX4820" s="2" t="s">
        <v>4787</v>
      </c>
      <c r="AY4820" s="2" t="s">
        <v>132</v>
      </c>
      <c r="AZ4820" s="2" t="s">
        <v>11121</v>
      </c>
      <c r="BA4820" s="2" t="s">
        <v>11123</v>
      </c>
      <c r="BB4820" s="2" t="s">
        <v>6514</v>
      </c>
      <c r="BC4820" s="14">
        <v>44030</v>
      </c>
      <c r="BD4820" s="14">
        <v>44018</v>
      </c>
      <c r="BE4820" s="2" t="s">
        <v>6419</v>
      </c>
    </row>
    <row r="4821" spans="1:57" hidden="1" x14ac:dyDescent="0.25">
      <c r="A4821" s="2" t="s">
        <v>15057</v>
      </c>
      <c r="B4821" s="2" t="s">
        <v>15058</v>
      </c>
      <c r="C4821" s="13">
        <v>44060.472743055558</v>
      </c>
      <c r="D4821" s="2" t="s">
        <v>6499</v>
      </c>
      <c r="E4821" s="13">
        <v>44060.472743055558</v>
      </c>
      <c r="F4821" s="2" t="s">
        <v>14978</v>
      </c>
      <c r="G4821" t="s">
        <v>83</v>
      </c>
      <c r="H4821" s="2" t="s">
        <v>15059</v>
      </c>
      <c r="I4821" s="2" t="s">
        <v>15059</v>
      </c>
      <c r="J4821" s="2"/>
      <c r="K4821" s="2"/>
      <c r="L4821" s="14">
        <v>45291</v>
      </c>
      <c r="M4821" s="2" t="s">
        <v>11</v>
      </c>
      <c r="N4821" s="2" t="s">
        <v>15048</v>
      </c>
      <c r="O4821" s="2" t="s">
        <v>7093</v>
      </c>
      <c r="P4821" s="2" t="s">
        <v>7094</v>
      </c>
      <c r="Q4821" s="2" t="s">
        <v>6654</v>
      </c>
      <c r="R4821" t="b">
        <v>0</v>
      </c>
      <c r="S4821">
        <v>9644595</v>
      </c>
      <c r="T4821">
        <v>0</v>
      </c>
      <c r="Y4821">
        <v>0</v>
      </c>
      <c r="Z4821" s="2" t="s">
        <v>7177</v>
      </c>
      <c r="AA4821" s="2" t="s">
        <v>15060</v>
      </c>
      <c r="AB4821" s="2" t="s">
        <v>7177</v>
      </c>
      <c r="AD4821" s="2" t="s">
        <v>199</v>
      </c>
      <c r="AE4821" s="2" t="s">
        <v>200</v>
      </c>
      <c r="AF4821" s="2" t="s">
        <v>193</v>
      </c>
      <c r="AG4821" s="2" t="s">
        <v>12</v>
      </c>
      <c r="AH4821" t="s">
        <v>11</v>
      </c>
      <c r="AI4821" s="2" t="s">
        <v>15048</v>
      </c>
      <c r="AJ4821" s="2" t="s">
        <v>11121</v>
      </c>
      <c r="AK4821" s="2" t="s">
        <v>4865</v>
      </c>
      <c r="AL4821" s="2" t="s">
        <v>11</v>
      </c>
      <c r="AM4821" s="2" t="s">
        <v>6403</v>
      </c>
      <c r="AN4821">
        <v>21187219</v>
      </c>
      <c r="AO4821" s="2" t="s">
        <v>6416</v>
      </c>
      <c r="AP4821" s="2" t="s">
        <v>6404</v>
      </c>
      <c r="AQ4821" s="2" t="s">
        <v>6409</v>
      </c>
      <c r="AR4821" s="2" t="s">
        <v>6418</v>
      </c>
      <c r="AS4821" s="2" t="s">
        <v>6407</v>
      </c>
      <c r="AT4821" s="2" t="s">
        <v>6419</v>
      </c>
      <c r="AU4821" s="2" t="s">
        <v>4787</v>
      </c>
      <c r="AV4821" s="2" t="s">
        <v>153</v>
      </c>
      <c r="AW4821" s="2" t="s">
        <v>14978</v>
      </c>
      <c r="AX4821" s="2" t="s">
        <v>4787</v>
      </c>
      <c r="AY4821" s="2" t="s">
        <v>132</v>
      </c>
      <c r="AZ4821" s="2" t="s">
        <v>11121</v>
      </c>
      <c r="BA4821" s="2" t="s">
        <v>11123</v>
      </c>
      <c r="BB4821" s="2" t="s">
        <v>6514</v>
      </c>
      <c r="BC4821" s="14">
        <v>44030</v>
      </c>
      <c r="BD4821" s="14">
        <v>44018</v>
      </c>
      <c r="BE4821" s="2" t="s">
        <v>6419</v>
      </c>
    </row>
    <row r="4822" spans="1:57" hidden="1" x14ac:dyDescent="0.25">
      <c r="A4822" s="2" t="s">
        <v>15061</v>
      </c>
      <c r="B4822" s="2" t="s">
        <v>4869</v>
      </c>
      <c r="C4822" s="13">
        <v>44060.472743055558</v>
      </c>
      <c r="D4822" s="2" t="s">
        <v>6499</v>
      </c>
      <c r="E4822" s="13">
        <v>44060.472743055558</v>
      </c>
      <c r="F4822" s="2" t="s">
        <v>14978</v>
      </c>
      <c r="G4822" t="s">
        <v>83</v>
      </c>
      <c r="H4822" s="2" t="s">
        <v>15062</v>
      </c>
      <c r="I4822" s="2" t="s">
        <v>15062</v>
      </c>
      <c r="J4822" s="2"/>
      <c r="K4822" s="2"/>
      <c r="L4822" s="14">
        <v>45291</v>
      </c>
      <c r="M4822" s="2" t="s">
        <v>11</v>
      </c>
      <c r="N4822" s="2" t="s">
        <v>15048</v>
      </c>
      <c r="O4822" s="2" t="s">
        <v>6519</v>
      </c>
      <c r="P4822" s="2" t="s">
        <v>6520</v>
      </c>
      <c r="Q4822" s="2" t="s">
        <v>6521</v>
      </c>
      <c r="R4822" t="b">
        <v>0</v>
      </c>
      <c r="S4822">
        <v>1500000</v>
      </c>
      <c r="T4822">
        <v>1500000</v>
      </c>
      <c r="Y4822">
        <v>1500000</v>
      </c>
      <c r="Z4822" s="2" t="s">
        <v>105</v>
      </c>
      <c r="AA4822" s="2" t="s">
        <v>4870</v>
      </c>
      <c r="AB4822" s="2" t="s">
        <v>83</v>
      </c>
      <c r="AD4822" s="2" t="s">
        <v>693</v>
      </c>
      <c r="AE4822" s="2" t="s">
        <v>694</v>
      </c>
      <c r="AF4822" s="2" t="s">
        <v>220</v>
      </c>
      <c r="AG4822" s="2" t="s">
        <v>221</v>
      </c>
      <c r="AH4822" t="s">
        <v>143</v>
      </c>
      <c r="AI4822" s="2" t="s">
        <v>15048</v>
      </c>
      <c r="AJ4822" s="2" t="s">
        <v>11121</v>
      </c>
      <c r="AK4822" s="2" t="s">
        <v>4865</v>
      </c>
      <c r="AL4822" s="2" t="s">
        <v>11</v>
      </c>
      <c r="AM4822" s="2" t="s">
        <v>6403</v>
      </c>
      <c r="AN4822">
        <v>21187219</v>
      </c>
      <c r="AO4822" s="2" t="s">
        <v>6416</v>
      </c>
      <c r="AP4822" s="2" t="s">
        <v>6404</v>
      </c>
      <c r="AQ4822" s="2" t="s">
        <v>6409</v>
      </c>
      <c r="AR4822" s="2" t="s">
        <v>6418</v>
      </c>
      <c r="AS4822" s="2" t="s">
        <v>6407</v>
      </c>
      <c r="AT4822" s="2" t="s">
        <v>6419</v>
      </c>
      <c r="AU4822" s="2" t="s">
        <v>4787</v>
      </c>
      <c r="AV4822" s="2" t="s">
        <v>153</v>
      </c>
      <c r="AW4822" s="2" t="s">
        <v>14978</v>
      </c>
      <c r="AX4822" s="2" t="s">
        <v>4787</v>
      </c>
      <c r="AY4822" s="2" t="s">
        <v>132</v>
      </c>
      <c r="AZ4822" s="2" t="s">
        <v>11121</v>
      </c>
      <c r="BA4822" s="2" t="s">
        <v>11123</v>
      </c>
      <c r="BB4822" s="2" t="s">
        <v>6514</v>
      </c>
      <c r="BC4822" s="14">
        <v>44030</v>
      </c>
      <c r="BD4822" s="14">
        <v>44018</v>
      </c>
      <c r="BE4822" s="2" t="s">
        <v>6419</v>
      </c>
    </row>
    <row r="4823" spans="1:57" hidden="1" x14ac:dyDescent="0.25">
      <c r="A4823" s="2" t="s">
        <v>15063</v>
      </c>
      <c r="B4823" s="2" t="s">
        <v>4866</v>
      </c>
      <c r="C4823" s="13">
        <v>44060.472743055558</v>
      </c>
      <c r="D4823" s="2" t="s">
        <v>6499</v>
      </c>
      <c r="E4823" s="13">
        <v>44060.472743055558</v>
      </c>
      <c r="F4823" s="2" t="s">
        <v>14978</v>
      </c>
      <c r="G4823" t="s">
        <v>83</v>
      </c>
      <c r="H4823" s="2" t="s">
        <v>4867</v>
      </c>
      <c r="I4823" s="2" t="s">
        <v>4867</v>
      </c>
      <c r="J4823" s="2"/>
      <c r="K4823" s="2"/>
      <c r="L4823" s="14">
        <v>45291</v>
      </c>
      <c r="M4823" s="2" t="s">
        <v>11</v>
      </c>
      <c r="N4823" s="2" t="s">
        <v>15048</v>
      </c>
      <c r="O4823" s="2" t="s">
        <v>7521</v>
      </c>
      <c r="P4823" s="2" t="s">
        <v>7522</v>
      </c>
      <c r="Q4823" s="2" t="s">
        <v>6521</v>
      </c>
      <c r="R4823" t="b">
        <v>0</v>
      </c>
      <c r="S4823">
        <v>6028484</v>
      </c>
      <c r="T4823">
        <v>6028484</v>
      </c>
      <c r="Y4823">
        <v>6028484</v>
      </c>
      <c r="Z4823" s="2" t="s">
        <v>105</v>
      </c>
      <c r="AA4823" s="2" t="s">
        <v>4868</v>
      </c>
      <c r="AB4823" s="2" t="s">
        <v>83</v>
      </c>
      <c r="AD4823" s="2" t="s">
        <v>222</v>
      </c>
      <c r="AE4823" s="2" t="s">
        <v>223</v>
      </c>
      <c r="AF4823" s="2" t="s">
        <v>220</v>
      </c>
      <c r="AG4823" s="2" t="s">
        <v>221</v>
      </c>
      <c r="AH4823" t="s">
        <v>143</v>
      </c>
      <c r="AI4823" s="2" t="s">
        <v>15048</v>
      </c>
      <c r="AJ4823" s="2" t="s">
        <v>11121</v>
      </c>
      <c r="AK4823" s="2" t="s">
        <v>4865</v>
      </c>
      <c r="AL4823" s="2" t="s">
        <v>11</v>
      </c>
      <c r="AM4823" s="2" t="s">
        <v>6403</v>
      </c>
      <c r="AN4823">
        <v>21187219</v>
      </c>
      <c r="AO4823" s="2" t="s">
        <v>6416</v>
      </c>
      <c r="AP4823" s="2" t="s">
        <v>6404</v>
      </c>
      <c r="AQ4823" s="2" t="s">
        <v>6409</v>
      </c>
      <c r="AR4823" s="2" t="s">
        <v>6418</v>
      </c>
      <c r="AS4823" s="2" t="s">
        <v>6407</v>
      </c>
      <c r="AT4823" s="2" t="s">
        <v>6419</v>
      </c>
      <c r="AU4823" s="2" t="s">
        <v>4787</v>
      </c>
      <c r="AV4823" s="2" t="s">
        <v>153</v>
      </c>
      <c r="AW4823" s="2" t="s">
        <v>14978</v>
      </c>
      <c r="AX4823" s="2" t="s">
        <v>4787</v>
      </c>
      <c r="AY4823" s="2" t="s">
        <v>132</v>
      </c>
      <c r="AZ4823" s="2" t="s">
        <v>11121</v>
      </c>
      <c r="BA4823" s="2" t="s">
        <v>11123</v>
      </c>
      <c r="BB4823" s="2" t="s">
        <v>6514</v>
      </c>
      <c r="BC4823" s="14">
        <v>44030</v>
      </c>
      <c r="BD4823" s="14">
        <v>44018</v>
      </c>
      <c r="BE4823" s="2" t="s">
        <v>6419</v>
      </c>
    </row>
    <row r="4824" spans="1:57" hidden="1" x14ac:dyDescent="0.25">
      <c r="A4824" s="2" t="s">
        <v>15064</v>
      </c>
      <c r="B4824" s="2" t="s">
        <v>4862</v>
      </c>
      <c r="C4824" s="13">
        <v>44060.472743055558</v>
      </c>
      <c r="D4824" s="2" t="s">
        <v>6499</v>
      </c>
      <c r="E4824" s="13">
        <v>44060.472743055558</v>
      </c>
      <c r="F4824" s="2" t="s">
        <v>14978</v>
      </c>
      <c r="G4824" t="s">
        <v>83</v>
      </c>
      <c r="H4824" s="2" t="s">
        <v>4863</v>
      </c>
      <c r="I4824" s="2" t="s">
        <v>4863</v>
      </c>
      <c r="J4824" s="2"/>
      <c r="K4824" s="2"/>
      <c r="L4824" s="14">
        <v>45291</v>
      </c>
      <c r="M4824" s="2" t="s">
        <v>11</v>
      </c>
      <c r="N4824" s="2" t="s">
        <v>15048</v>
      </c>
      <c r="O4824" s="2" t="s">
        <v>7437</v>
      </c>
      <c r="P4824" s="2" t="s">
        <v>7438</v>
      </c>
      <c r="Q4824" s="2" t="s">
        <v>6521</v>
      </c>
      <c r="R4824" t="b">
        <v>0</v>
      </c>
      <c r="S4824">
        <v>46320</v>
      </c>
      <c r="T4824">
        <v>46320</v>
      </c>
      <c r="Y4824">
        <v>46320</v>
      </c>
      <c r="Z4824" s="2" t="s">
        <v>105</v>
      </c>
      <c r="AA4824" s="2" t="s">
        <v>4864</v>
      </c>
      <c r="AB4824" s="2" t="s">
        <v>81</v>
      </c>
      <c r="AD4824" s="2" t="s">
        <v>867</v>
      </c>
      <c r="AE4824" s="2" t="s">
        <v>868</v>
      </c>
      <c r="AF4824" s="2" t="s">
        <v>220</v>
      </c>
      <c r="AG4824" s="2" t="s">
        <v>221</v>
      </c>
      <c r="AH4824" t="s">
        <v>143</v>
      </c>
      <c r="AI4824" s="2" t="s">
        <v>15048</v>
      </c>
      <c r="AJ4824" s="2" t="s">
        <v>11121</v>
      </c>
      <c r="AK4824" s="2" t="s">
        <v>4865</v>
      </c>
      <c r="AL4824" s="2" t="s">
        <v>11</v>
      </c>
      <c r="AM4824" s="2" t="s">
        <v>6403</v>
      </c>
      <c r="AN4824">
        <v>21187219</v>
      </c>
      <c r="AO4824" s="2" t="s">
        <v>6416</v>
      </c>
      <c r="AP4824" s="2" t="s">
        <v>6404</v>
      </c>
      <c r="AQ4824" s="2" t="s">
        <v>6409</v>
      </c>
      <c r="AR4824" s="2" t="s">
        <v>6418</v>
      </c>
      <c r="AS4824" s="2" t="s">
        <v>6407</v>
      </c>
      <c r="AT4824" s="2" t="s">
        <v>6419</v>
      </c>
      <c r="AU4824" s="2" t="s">
        <v>4787</v>
      </c>
      <c r="AV4824" s="2" t="s">
        <v>153</v>
      </c>
      <c r="AW4824" s="2" t="s">
        <v>14978</v>
      </c>
      <c r="AX4824" s="2" t="s">
        <v>4787</v>
      </c>
      <c r="AY4824" s="2" t="s">
        <v>132</v>
      </c>
      <c r="AZ4824" s="2" t="s">
        <v>11121</v>
      </c>
      <c r="BA4824" s="2" t="s">
        <v>11123</v>
      </c>
      <c r="BB4824" s="2" t="s">
        <v>6514</v>
      </c>
      <c r="BC4824" s="14">
        <v>44030</v>
      </c>
      <c r="BD4824" s="14">
        <v>44018</v>
      </c>
      <c r="BE4824" s="2" t="s">
        <v>6419</v>
      </c>
    </row>
    <row r="4825" spans="1:57" hidden="1" x14ac:dyDescent="0.25">
      <c r="A4825" s="2" t="s">
        <v>15065</v>
      </c>
      <c r="B4825" s="2" t="s">
        <v>3954</v>
      </c>
      <c r="C4825" s="13">
        <v>44062.337951388887</v>
      </c>
      <c r="D4825" s="2" t="s">
        <v>6499</v>
      </c>
      <c r="E4825" s="13">
        <v>44119.470451388886</v>
      </c>
      <c r="F4825" s="2" t="s">
        <v>15066</v>
      </c>
      <c r="G4825" t="s">
        <v>81</v>
      </c>
      <c r="H4825" s="2" t="s">
        <v>15067</v>
      </c>
      <c r="I4825" s="2" t="s">
        <v>15067</v>
      </c>
      <c r="J4825" s="2"/>
      <c r="K4825" s="2" t="s">
        <v>6460</v>
      </c>
      <c r="L4825" s="14">
        <v>45291</v>
      </c>
      <c r="M4825" s="2" t="s">
        <v>86</v>
      </c>
      <c r="N4825" s="2" t="s">
        <v>15068</v>
      </c>
      <c r="O4825" s="2" t="s">
        <v>7380</v>
      </c>
      <c r="P4825" s="2" t="s">
        <v>7381</v>
      </c>
      <c r="Q4825" s="2" t="s">
        <v>7325</v>
      </c>
      <c r="R4825" t="b">
        <v>1</v>
      </c>
      <c r="S4825">
        <v>49633.265317377198</v>
      </c>
      <c r="T4825">
        <v>49633.265317377198</v>
      </c>
      <c r="X4825">
        <v>44210.1</v>
      </c>
      <c r="Y4825">
        <v>5423.17</v>
      </c>
      <c r="Z4825" s="2" t="s">
        <v>3582</v>
      </c>
      <c r="AA4825" s="2" t="s">
        <v>3945</v>
      </c>
      <c r="AB4825" s="2" t="s">
        <v>81</v>
      </c>
      <c r="AD4825" s="2" t="s">
        <v>236</v>
      </c>
      <c r="AE4825" s="2" t="s">
        <v>38</v>
      </c>
      <c r="AF4825" s="2" t="s">
        <v>234</v>
      </c>
      <c r="AG4825" s="2" t="s">
        <v>235</v>
      </c>
      <c r="AH4825" t="s">
        <v>143</v>
      </c>
      <c r="AI4825" s="2" t="s">
        <v>15068</v>
      </c>
      <c r="AJ4825" s="2" t="s">
        <v>8741</v>
      </c>
      <c r="AK4825" s="2" t="s">
        <v>3901</v>
      </c>
      <c r="AL4825" s="2" t="s">
        <v>86</v>
      </c>
      <c r="AM4825" s="2" t="s">
        <v>6408</v>
      </c>
      <c r="AN4825">
        <v>5485913</v>
      </c>
      <c r="AO4825" s="2" t="s">
        <v>6416</v>
      </c>
      <c r="AP4825" s="2" t="s">
        <v>6417</v>
      </c>
      <c r="AQ4825" s="2" t="s">
        <v>6422</v>
      </c>
      <c r="AR4825" s="2" t="s">
        <v>6533</v>
      </c>
      <c r="AS4825" s="2" t="s">
        <v>6407</v>
      </c>
      <c r="AT4825" s="2" t="s">
        <v>6419</v>
      </c>
      <c r="AU4825" s="2" t="s">
        <v>3899</v>
      </c>
      <c r="AV4825" s="2" t="s">
        <v>153</v>
      </c>
      <c r="AW4825" s="2" t="s">
        <v>15066</v>
      </c>
      <c r="AX4825" s="2" t="s">
        <v>3899</v>
      </c>
      <c r="AY4825" s="2" t="s">
        <v>133</v>
      </c>
      <c r="AZ4825" s="2" t="s">
        <v>8741</v>
      </c>
      <c r="BA4825" s="2" t="s">
        <v>8742</v>
      </c>
      <c r="BB4825" s="2" t="s">
        <v>6514</v>
      </c>
      <c r="BC4825" s="14">
        <v>44063</v>
      </c>
      <c r="BD4825" s="14">
        <v>44046</v>
      </c>
      <c r="BE4825" s="2" t="s">
        <v>6419</v>
      </c>
    </row>
    <row r="4826" spans="1:57" hidden="1" x14ac:dyDescent="0.25">
      <c r="A4826" s="2" t="s">
        <v>15069</v>
      </c>
      <c r="B4826" s="2" t="s">
        <v>3952</v>
      </c>
      <c r="C4826" s="13">
        <v>44062.337951388887</v>
      </c>
      <c r="D4826" s="2" t="s">
        <v>6499</v>
      </c>
      <c r="E4826" s="13">
        <v>44231.446458333332</v>
      </c>
      <c r="F4826" s="2" t="s">
        <v>15066</v>
      </c>
      <c r="G4826" t="s">
        <v>81</v>
      </c>
      <c r="H4826" s="2" t="s">
        <v>3953</v>
      </c>
      <c r="I4826" s="2" t="s">
        <v>3953</v>
      </c>
      <c r="J4826" s="2"/>
      <c r="K4826" s="2" t="s">
        <v>6460</v>
      </c>
      <c r="L4826" s="14">
        <v>45291</v>
      </c>
      <c r="M4826" s="2" t="s">
        <v>86</v>
      </c>
      <c r="N4826" s="2" t="s">
        <v>15068</v>
      </c>
      <c r="O4826" s="2" t="s">
        <v>7323</v>
      </c>
      <c r="P4826" s="2" t="s">
        <v>7324</v>
      </c>
      <c r="Q4826" s="2" t="s">
        <v>7325</v>
      </c>
      <c r="R4826" t="b">
        <v>1</v>
      </c>
      <c r="S4826">
        <v>49633.265317377198</v>
      </c>
      <c r="T4826">
        <v>49633.265317377198</v>
      </c>
      <c r="X4826">
        <v>49633.27</v>
      </c>
      <c r="Y4826">
        <v>0</v>
      </c>
      <c r="Z4826" s="2" t="s">
        <v>3582</v>
      </c>
      <c r="AA4826" s="2" t="s">
        <v>3945</v>
      </c>
      <c r="AB4826" s="2" t="s">
        <v>81</v>
      </c>
      <c r="AD4826" s="2" t="s">
        <v>241</v>
      </c>
      <c r="AE4826" s="2" t="s">
        <v>242</v>
      </c>
      <c r="AF4826" s="2" t="s">
        <v>234</v>
      </c>
      <c r="AG4826" s="2" t="s">
        <v>235</v>
      </c>
      <c r="AH4826" t="s">
        <v>143</v>
      </c>
      <c r="AI4826" s="2" t="s">
        <v>15068</v>
      </c>
      <c r="AJ4826" s="2" t="s">
        <v>8741</v>
      </c>
      <c r="AK4826" s="2" t="s">
        <v>3901</v>
      </c>
      <c r="AL4826" s="2" t="s">
        <v>86</v>
      </c>
      <c r="AM4826" s="2" t="s">
        <v>6408</v>
      </c>
      <c r="AN4826">
        <v>5485913</v>
      </c>
      <c r="AO4826" s="2" t="s">
        <v>6416</v>
      </c>
      <c r="AP4826" s="2" t="s">
        <v>6417</v>
      </c>
      <c r="AQ4826" s="2" t="s">
        <v>6422</v>
      </c>
      <c r="AR4826" s="2" t="s">
        <v>6533</v>
      </c>
      <c r="AS4826" s="2" t="s">
        <v>6407</v>
      </c>
      <c r="AT4826" s="2" t="s">
        <v>6419</v>
      </c>
      <c r="AU4826" s="2" t="s">
        <v>3899</v>
      </c>
      <c r="AV4826" s="2" t="s">
        <v>153</v>
      </c>
      <c r="AW4826" s="2" t="s">
        <v>15066</v>
      </c>
      <c r="AX4826" s="2" t="s">
        <v>3899</v>
      </c>
      <c r="AY4826" s="2" t="s">
        <v>133</v>
      </c>
      <c r="AZ4826" s="2" t="s">
        <v>8741</v>
      </c>
      <c r="BA4826" s="2" t="s">
        <v>8742</v>
      </c>
      <c r="BB4826" s="2" t="s">
        <v>6514</v>
      </c>
      <c r="BC4826" s="14">
        <v>44063</v>
      </c>
      <c r="BD4826" s="14">
        <v>44046</v>
      </c>
      <c r="BE4826" s="2" t="s">
        <v>6419</v>
      </c>
    </row>
    <row r="4827" spans="1:57" hidden="1" x14ac:dyDescent="0.25">
      <c r="A4827" s="2" t="s">
        <v>15070</v>
      </c>
      <c r="B4827" s="2" t="s">
        <v>3947</v>
      </c>
      <c r="C4827" s="13">
        <v>44062.337951388887</v>
      </c>
      <c r="D4827" s="2" t="s">
        <v>6499</v>
      </c>
      <c r="E4827" s="13">
        <v>44063.624837962961</v>
      </c>
      <c r="F4827" s="2" t="s">
        <v>15066</v>
      </c>
      <c r="G4827" t="s">
        <v>81</v>
      </c>
      <c r="H4827" s="2" t="s">
        <v>15071</v>
      </c>
      <c r="I4827" s="2" t="s">
        <v>15071</v>
      </c>
      <c r="J4827" s="2"/>
      <c r="K4827" s="2"/>
      <c r="L4827" s="14">
        <v>45291</v>
      </c>
      <c r="M4827" s="2" t="s">
        <v>86</v>
      </c>
      <c r="N4827" s="2" t="s">
        <v>15068</v>
      </c>
      <c r="O4827" s="2" t="s">
        <v>15072</v>
      </c>
      <c r="P4827" s="2" t="s">
        <v>6459</v>
      </c>
      <c r="Q4827" s="2" t="s">
        <v>6796</v>
      </c>
      <c r="R4827" t="b">
        <v>0</v>
      </c>
      <c r="S4827">
        <v>198533.06126950899</v>
      </c>
      <c r="T4827">
        <v>198533.06126950899</v>
      </c>
      <c r="Y4827">
        <v>198533.06</v>
      </c>
      <c r="Z4827" s="2" t="s">
        <v>105</v>
      </c>
      <c r="AA4827" s="2"/>
      <c r="AB4827" s="2" t="s">
        <v>81</v>
      </c>
      <c r="AD4827" s="2" t="s">
        <v>3948</v>
      </c>
      <c r="AE4827" s="2" t="s">
        <v>3949</v>
      </c>
      <c r="AF4827" s="2" t="s">
        <v>338</v>
      </c>
      <c r="AG4827" s="2" t="s">
        <v>89</v>
      </c>
      <c r="AH4827" t="s">
        <v>18</v>
      </c>
      <c r="AI4827" s="2" t="s">
        <v>15068</v>
      </c>
      <c r="AJ4827" s="2" t="s">
        <v>8741</v>
      </c>
      <c r="AK4827" s="2" t="s">
        <v>3901</v>
      </c>
      <c r="AL4827" s="2" t="s">
        <v>86</v>
      </c>
      <c r="AM4827" s="2" t="s">
        <v>6408</v>
      </c>
      <c r="AN4827">
        <v>5485913</v>
      </c>
      <c r="AO4827" s="2" t="s">
        <v>6416</v>
      </c>
      <c r="AP4827" s="2" t="s">
        <v>6417</v>
      </c>
      <c r="AQ4827" s="2" t="s">
        <v>6422</v>
      </c>
      <c r="AR4827" s="2" t="s">
        <v>6533</v>
      </c>
      <c r="AS4827" s="2" t="s">
        <v>6407</v>
      </c>
      <c r="AT4827" s="2" t="s">
        <v>6419</v>
      </c>
      <c r="AU4827" s="2" t="s">
        <v>3899</v>
      </c>
      <c r="AV4827" s="2" t="s">
        <v>153</v>
      </c>
      <c r="AW4827" s="2" t="s">
        <v>15066</v>
      </c>
      <c r="AX4827" s="2" t="s">
        <v>3899</v>
      </c>
      <c r="AY4827" s="2" t="s">
        <v>133</v>
      </c>
      <c r="AZ4827" s="2" t="s">
        <v>8741</v>
      </c>
      <c r="BA4827" s="2" t="s">
        <v>8742</v>
      </c>
      <c r="BB4827" s="2" t="s">
        <v>6514</v>
      </c>
      <c r="BC4827" s="14">
        <v>44063</v>
      </c>
      <c r="BD4827" s="14">
        <v>44046</v>
      </c>
      <c r="BE4827" s="2" t="s">
        <v>6419</v>
      </c>
    </row>
    <row r="4828" spans="1:57" hidden="1" x14ac:dyDescent="0.25">
      <c r="A4828" s="2" t="s">
        <v>15073</v>
      </c>
      <c r="B4828" s="2" t="s">
        <v>3946</v>
      </c>
      <c r="C4828" s="13">
        <v>44062.337951388887</v>
      </c>
      <c r="D4828" s="2" t="s">
        <v>6499</v>
      </c>
      <c r="E4828" s="13">
        <v>44231.445960648147</v>
      </c>
      <c r="F4828" s="2" t="s">
        <v>15066</v>
      </c>
      <c r="G4828" t="s">
        <v>81</v>
      </c>
      <c r="H4828" s="2" t="s">
        <v>15074</v>
      </c>
      <c r="I4828" s="2" t="s">
        <v>15074</v>
      </c>
      <c r="J4828" s="2"/>
      <c r="K4828" s="2" t="s">
        <v>6460</v>
      </c>
      <c r="L4828" s="14">
        <v>45291</v>
      </c>
      <c r="M4828" s="2" t="s">
        <v>86</v>
      </c>
      <c r="N4828" s="2" t="s">
        <v>15068</v>
      </c>
      <c r="O4828" s="2" t="s">
        <v>8395</v>
      </c>
      <c r="P4828" s="2" t="s">
        <v>8396</v>
      </c>
      <c r="Q4828" s="2" t="s">
        <v>7325</v>
      </c>
      <c r="R4828" t="b">
        <v>1</v>
      </c>
      <c r="S4828">
        <v>23162.1904814427</v>
      </c>
      <c r="T4828">
        <v>23162.1904814427</v>
      </c>
      <c r="X4828">
        <v>23162.19</v>
      </c>
      <c r="Y4828">
        <v>0</v>
      </c>
      <c r="Z4828" s="2" t="s">
        <v>3582</v>
      </c>
      <c r="AA4828" s="2" t="s">
        <v>3945</v>
      </c>
      <c r="AB4828" s="2" t="s">
        <v>81</v>
      </c>
      <c r="AD4828" s="2" t="s">
        <v>1193</v>
      </c>
      <c r="AE4828" s="2" t="s">
        <v>1194</v>
      </c>
      <c r="AF4828" s="2" t="s">
        <v>234</v>
      </c>
      <c r="AG4828" s="2" t="s">
        <v>235</v>
      </c>
      <c r="AH4828" t="s">
        <v>143</v>
      </c>
      <c r="AI4828" s="2" t="s">
        <v>15068</v>
      </c>
      <c r="AJ4828" s="2" t="s">
        <v>8741</v>
      </c>
      <c r="AK4828" s="2" t="s">
        <v>3901</v>
      </c>
      <c r="AL4828" s="2" t="s">
        <v>86</v>
      </c>
      <c r="AM4828" s="2" t="s">
        <v>6408</v>
      </c>
      <c r="AN4828">
        <v>5485913</v>
      </c>
      <c r="AO4828" s="2" t="s">
        <v>6416</v>
      </c>
      <c r="AP4828" s="2" t="s">
        <v>6417</v>
      </c>
      <c r="AQ4828" s="2" t="s">
        <v>6422</v>
      </c>
      <c r="AR4828" s="2" t="s">
        <v>6533</v>
      </c>
      <c r="AS4828" s="2" t="s">
        <v>6407</v>
      </c>
      <c r="AT4828" s="2" t="s">
        <v>6419</v>
      </c>
      <c r="AU4828" s="2" t="s">
        <v>3899</v>
      </c>
      <c r="AV4828" s="2" t="s">
        <v>153</v>
      </c>
      <c r="AW4828" s="2" t="s">
        <v>15066</v>
      </c>
      <c r="AX4828" s="2" t="s">
        <v>3899</v>
      </c>
      <c r="AY4828" s="2" t="s">
        <v>133</v>
      </c>
      <c r="AZ4828" s="2" t="s">
        <v>8741</v>
      </c>
      <c r="BA4828" s="2" t="s">
        <v>8742</v>
      </c>
      <c r="BB4828" s="2" t="s">
        <v>6514</v>
      </c>
      <c r="BC4828" s="14">
        <v>44063</v>
      </c>
      <c r="BD4828" s="14">
        <v>44046</v>
      </c>
      <c r="BE4828" s="2" t="s">
        <v>6419</v>
      </c>
    </row>
    <row r="4829" spans="1:57" hidden="1" x14ac:dyDescent="0.25">
      <c r="A4829" s="2" t="s">
        <v>15075</v>
      </c>
      <c r="B4829" s="2" t="s">
        <v>3944</v>
      </c>
      <c r="C4829" s="13">
        <v>44062.337951388887</v>
      </c>
      <c r="D4829" s="2" t="s">
        <v>6499</v>
      </c>
      <c r="E4829" s="13">
        <v>44231.445509259262</v>
      </c>
      <c r="F4829" s="2" t="s">
        <v>15066</v>
      </c>
      <c r="G4829" t="s">
        <v>81</v>
      </c>
      <c r="H4829" s="2" t="s">
        <v>15076</v>
      </c>
      <c r="I4829" s="2" t="s">
        <v>15076</v>
      </c>
      <c r="J4829" s="2"/>
      <c r="K4829" s="2" t="s">
        <v>6460</v>
      </c>
      <c r="L4829" s="14">
        <v>45291</v>
      </c>
      <c r="M4829" s="2" t="s">
        <v>86</v>
      </c>
      <c r="N4829" s="2" t="s">
        <v>15068</v>
      </c>
      <c r="O4829" s="2" t="s">
        <v>7323</v>
      </c>
      <c r="P4829" s="2" t="s">
        <v>7324</v>
      </c>
      <c r="Q4829" s="2" t="s">
        <v>7325</v>
      </c>
      <c r="R4829" t="b">
        <v>1</v>
      </c>
      <c r="S4829">
        <v>5732.0906634313096</v>
      </c>
      <c r="T4829">
        <v>5732.0906634313096</v>
      </c>
      <c r="X4829">
        <v>5732.09</v>
      </c>
      <c r="Y4829">
        <v>0</v>
      </c>
      <c r="Z4829" s="2" t="s">
        <v>3582</v>
      </c>
      <c r="AA4829" s="2" t="s">
        <v>3945</v>
      </c>
      <c r="AB4829" s="2" t="s">
        <v>81</v>
      </c>
      <c r="AD4829" s="2" t="s">
        <v>241</v>
      </c>
      <c r="AE4829" s="2" t="s">
        <v>242</v>
      </c>
      <c r="AF4829" s="2" t="s">
        <v>234</v>
      </c>
      <c r="AG4829" s="2" t="s">
        <v>235</v>
      </c>
      <c r="AH4829" t="s">
        <v>143</v>
      </c>
      <c r="AI4829" s="2" t="s">
        <v>15068</v>
      </c>
      <c r="AJ4829" s="2" t="s">
        <v>8741</v>
      </c>
      <c r="AK4829" s="2" t="s">
        <v>3901</v>
      </c>
      <c r="AL4829" s="2" t="s">
        <v>86</v>
      </c>
      <c r="AM4829" s="2" t="s">
        <v>6408</v>
      </c>
      <c r="AN4829">
        <v>5485913</v>
      </c>
      <c r="AO4829" s="2" t="s">
        <v>6416</v>
      </c>
      <c r="AP4829" s="2" t="s">
        <v>6417</v>
      </c>
      <c r="AQ4829" s="2" t="s">
        <v>6422</v>
      </c>
      <c r="AR4829" s="2" t="s">
        <v>6533</v>
      </c>
      <c r="AS4829" s="2" t="s">
        <v>6407</v>
      </c>
      <c r="AT4829" s="2" t="s">
        <v>6419</v>
      </c>
      <c r="AU4829" s="2" t="s">
        <v>3899</v>
      </c>
      <c r="AV4829" s="2" t="s">
        <v>153</v>
      </c>
      <c r="AW4829" s="2" t="s">
        <v>15066</v>
      </c>
      <c r="AX4829" s="2" t="s">
        <v>3899</v>
      </c>
      <c r="AY4829" s="2" t="s">
        <v>133</v>
      </c>
      <c r="AZ4829" s="2" t="s">
        <v>8741</v>
      </c>
      <c r="BA4829" s="2" t="s">
        <v>8742</v>
      </c>
      <c r="BB4829" s="2" t="s">
        <v>6514</v>
      </c>
      <c r="BC4829" s="14">
        <v>44063</v>
      </c>
      <c r="BD4829" s="14">
        <v>44046</v>
      </c>
      <c r="BE4829" s="2" t="s">
        <v>6419</v>
      </c>
    </row>
    <row r="4830" spans="1:57" hidden="1" x14ac:dyDescent="0.25">
      <c r="A4830" s="2" t="s">
        <v>15077</v>
      </c>
      <c r="B4830" s="2" t="s">
        <v>3950</v>
      </c>
      <c r="C4830" s="13">
        <v>44062.337951388887</v>
      </c>
      <c r="D4830" s="2" t="s">
        <v>6499</v>
      </c>
      <c r="E4830" s="13">
        <v>44231.447013888886</v>
      </c>
      <c r="F4830" s="2" t="s">
        <v>15066</v>
      </c>
      <c r="G4830" t="s">
        <v>81</v>
      </c>
      <c r="H4830" s="2" t="s">
        <v>3951</v>
      </c>
      <c r="I4830" s="2" t="s">
        <v>3951</v>
      </c>
      <c r="J4830" s="2"/>
      <c r="K4830" s="2" t="s">
        <v>6460</v>
      </c>
      <c r="L4830" s="14">
        <v>45291</v>
      </c>
      <c r="M4830" s="2" t="s">
        <v>86</v>
      </c>
      <c r="N4830" s="2" t="s">
        <v>15068</v>
      </c>
      <c r="O4830" s="2" t="s">
        <v>7323</v>
      </c>
      <c r="P4830" s="2" t="s">
        <v>7324</v>
      </c>
      <c r="Q4830" s="2" t="s">
        <v>7325</v>
      </c>
      <c r="R4830" t="b">
        <v>1</v>
      </c>
      <c r="S4830">
        <v>33088.843544918098</v>
      </c>
      <c r="T4830">
        <v>33088.843544918098</v>
      </c>
      <c r="X4830">
        <v>33088.839999999997</v>
      </c>
      <c r="Y4830">
        <v>0</v>
      </c>
      <c r="Z4830" s="2" t="s">
        <v>3582</v>
      </c>
      <c r="AA4830" s="2" t="s">
        <v>3945</v>
      </c>
      <c r="AB4830" s="2" t="s">
        <v>81</v>
      </c>
      <c r="AD4830" s="2" t="s">
        <v>241</v>
      </c>
      <c r="AE4830" s="2" t="s">
        <v>242</v>
      </c>
      <c r="AF4830" s="2" t="s">
        <v>234</v>
      </c>
      <c r="AG4830" s="2" t="s">
        <v>235</v>
      </c>
      <c r="AH4830" t="s">
        <v>143</v>
      </c>
      <c r="AI4830" s="2" t="s">
        <v>15068</v>
      </c>
      <c r="AJ4830" s="2" t="s">
        <v>8741</v>
      </c>
      <c r="AK4830" s="2" t="s">
        <v>3901</v>
      </c>
      <c r="AL4830" s="2" t="s">
        <v>86</v>
      </c>
      <c r="AM4830" s="2" t="s">
        <v>6408</v>
      </c>
      <c r="AN4830">
        <v>5485913</v>
      </c>
      <c r="AO4830" s="2" t="s">
        <v>6416</v>
      </c>
      <c r="AP4830" s="2" t="s">
        <v>6417</v>
      </c>
      <c r="AQ4830" s="2" t="s">
        <v>6422</v>
      </c>
      <c r="AR4830" s="2" t="s">
        <v>6533</v>
      </c>
      <c r="AS4830" s="2" t="s">
        <v>6407</v>
      </c>
      <c r="AT4830" s="2" t="s">
        <v>6419</v>
      </c>
      <c r="AU4830" s="2" t="s">
        <v>3899</v>
      </c>
      <c r="AV4830" s="2" t="s">
        <v>153</v>
      </c>
      <c r="AW4830" s="2" t="s">
        <v>15066</v>
      </c>
      <c r="AX4830" s="2" t="s">
        <v>3899</v>
      </c>
      <c r="AY4830" s="2" t="s">
        <v>133</v>
      </c>
      <c r="AZ4830" s="2" t="s">
        <v>8741</v>
      </c>
      <c r="BA4830" s="2" t="s">
        <v>8742</v>
      </c>
      <c r="BB4830" s="2" t="s">
        <v>6514</v>
      </c>
      <c r="BC4830" s="14">
        <v>44063</v>
      </c>
      <c r="BD4830" s="14">
        <v>44046</v>
      </c>
      <c r="BE4830" s="2" t="s">
        <v>6419</v>
      </c>
    </row>
    <row r="4831" spans="1:57" hidden="1" x14ac:dyDescent="0.25">
      <c r="A4831" s="2" t="s">
        <v>15078</v>
      </c>
      <c r="B4831" s="2" t="s">
        <v>3943</v>
      </c>
      <c r="C4831" s="13">
        <v>44062.337951388887</v>
      </c>
      <c r="D4831" s="2" t="s">
        <v>6499</v>
      </c>
      <c r="E4831" s="13">
        <v>44063.624837962961</v>
      </c>
      <c r="F4831" s="2" t="s">
        <v>15066</v>
      </c>
      <c r="G4831" t="s">
        <v>81</v>
      </c>
      <c r="H4831" s="2" t="s">
        <v>15079</v>
      </c>
      <c r="I4831" s="2" t="s">
        <v>15079</v>
      </c>
      <c r="J4831" s="2"/>
      <c r="K4831" s="2"/>
      <c r="L4831" s="14">
        <v>45291</v>
      </c>
      <c r="M4831" s="2" t="s">
        <v>86</v>
      </c>
      <c r="N4831" s="2" t="s">
        <v>15068</v>
      </c>
      <c r="O4831" s="2" t="s">
        <v>6794</v>
      </c>
      <c r="P4831" s="2" t="s">
        <v>6795</v>
      </c>
      <c r="Q4831" s="2" t="s">
        <v>6796</v>
      </c>
      <c r="R4831" t="b">
        <v>0</v>
      </c>
      <c r="S4831">
        <v>716924.94347322604</v>
      </c>
      <c r="T4831">
        <v>716924.94347322604</v>
      </c>
      <c r="Y4831">
        <v>716924.94</v>
      </c>
      <c r="Z4831" s="2" t="s">
        <v>105</v>
      </c>
      <c r="AA4831" s="2" t="s">
        <v>15080</v>
      </c>
      <c r="AB4831" s="2" t="s">
        <v>85</v>
      </c>
      <c r="AD4831" s="2" t="s">
        <v>739</v>
      </c>
      <c r="AE4831" s="2" t="s">
        <v>740</v>
      </c>
      <c r="AF4831" s="2" t="s">
        <v>338</v>
      </c>
      <c r="AG4831" s="2" t="s">
        <v>89</v>
      </c>
      <c r="AH4831" t="s">
        <v>18</v>
      </c>
      <c r="AI4831" s="2" t="s">
        <v>15068</v>
      </c>
      <c r="AJ4831" s="2" t="s">
        <v>8741</v>
      </c>
      <c r="AK4831" s="2" t="s">
        <v>3901</v>
      </c>
      <c r="AL4831" s="2" t="s">
        <v>86</v>
      </c>
      <c r="AM4831" s="2" t="s">
        <v>6408</v>
      </c>
      <c r="AN4831">
        <v>5485913</v>
      </c>
      <c r="AO4831" s="2" t="s">
        <v>6416</v>
      </c>
      <c r="AP4831" s="2" t="s">
        <v>6417</v>
      </c>
      <c r="AQ4831" s="2" t="s">
        <v>6422</v>
      </c>
      <c r="AR4831" s="2" t="s">
        <v>6533</v>
      </c>
      <c r="AS4831" s="2" t="s">
        <v>6407</v>
      </c>
      <c r="AT4831" s="2" t="s">
        <v>6419</v>
      </c>
      <c r="AU4831" s="2" t="s">
        <v>3899</v>
      </c>
      <c r="AV4831" s="2" t="s">
        <v>153</v>
      </c>
      <c r="AW4831" s="2" t="s">
        <v>15066</v>
      </c>
      <c r="AX4831" s="2" t="s">
        <v>3899</v>
      </c>
      <c r="AY4831" s="2" t="s">
        <v>133</v>
      </c>
      <c r="AZ4831" s="2" t="s">
        <v>8741</v>
      </c>
      <c r="BA4831" s="2" t="s">
        <v>8742</v>
      </c>
      <c r="BB4831" s="2" t="s">
        <v>6514</v>
      </c>
      <c r="BC4831" s="14">
        <v>44063</v>
      </c>
      <c r="BD4831" s="14">
        <v>44046</v>
      </c>
      <c r="BE4831" s="2" t="s">
        <v>6419</v>
      </c>
    </row>
    <row r="4832" spans="1:57" hidden="1" x14ac:dyDescent="0.25">
      <c r="A4832" s="2" t="s">
        <v>15081</v>
      </c>
      <c r="B4832" s="2" t="s">
        <v>3926</v>
      </c>
      <c r="C4832" s="13">
        <v>44062.337951388887</v>
      </c>
      <c r="D4832" s="2" t="s">
        <v>6499</v>
      </c>
      <c r="E4832" s="13">
        <v>44119.475983796299</v>
      </c>
      <c r="F4832" s="2" t="s">
        <v>15066</v>
      </c>
      <c r="G4832" t="s">
        <v>81</v>
      </c>
      <c r="H4832" s="2" t="s">
        <v>15082</v>
      </c>
      <c r="I4832" s="2" t="s">
        <v>15082</v>
      </c>
      <c r="J4832" s="2"/>
      <c r="K4832" s="2" t="s">
        <v>6424</v>
      </c>
      <c r="L4832" s="14">
        <v>45291</v>
      </c>
      <c r="M4832" s="2" t="s">
        <v>86</v>
      </c>
      <c r="N4832" s="2" t="s">
        <v>15068</v>
      </c>
      <c r="O4832" s="2" t="s">
        <v>6794</v>
      </c>
      <c r="P4832" s="2" t="s">
        <v>6795</v>
      </c>
      <c r="Q4832" s="2" t="s">
        <v>6796</v>
      </c>
      <c r="R4832" t="b">
        <v>1</v>
      </c>
      <c r="S4832">
        <v>22886.450118568398</v>
      </c>
      <c r="T4832">
        <v>22886.450118568398</v>
      </c>
      <c r="X4832">
        <v>13659.3</v>
      </c>
      <c r="Y4832">
        <v>9227.15</v>
      </c>
      <c r="Z4832" s="2" t="s">
        <v>3582</v>
      </c>
      <c r="AA4832" s="2" t="s">
        <v>3927</v>
      </c>
      <c r="AB4832" s="2" t="s">
        <v>81</v>
      </c>
      <c r="AD4832" s="2" t="s">
        <v>739</v>
      </c>
      <c r="AE4832" s="2" t="s">
        <v>740</v>
      </c>
      <c r="AF4832" s="2" t="s">
        <v>338</v>
      </c>
      <c r="AG4832" s="2" t="s">
        <v>89</v>
      </c>
      <c r="AH4832" t="s">
        <v>18</v>
      </c>
      <c r="AI4832" s="2" t="s">
        <v>15068</v>
      </c>
      <c r="AJ4832" s="2" t="s">
        <v>8741</v>
      </c>
      <c r="AK4832" s="2" t="s">
        <v>3901</v>
      </c>
      <c r="AL4832" s="2" t="s">
        <v>86</v>
      </c>
      <c r="AM4832" s="2" t="s">
        <v>6408</v>
      </c>
      <c r="AN4832">
        <v>5485913</v>
      </c>
      <c r="AO4832" s="2" t="s">
        <v>6416</v>
      </c>
      <c r="AP4832" s="2" t="s">
        <v>6417</v>
      </c>
      <c r="AQ4832" s="2" t="s">
        <v>6422</v>
      </c>
      <c r="AR4832" s="2" t="s">
        <v>6533</v>
      </c>
      <c r="AS4832" s="2" t="s">
        <v>6407</v>
      </c>
      <c r="AT4832" s="2" t="s">
        <v>6419</v>
      </c>
      <c r="AU4832" s="2" t="s">
        <v>3899</v>
      </c>
      <c r="AV4832" s="2" t="s">
        <v>153</v>
      </c>
      <c r="AW4832" s="2" t="s">
        <v>15066</v>
      </c>
      <c r="AX4832" s="2" t="s">
        <v>3899</v>
      </c>
      <c r="AY4832" s="2" t="s">
        <v>133</v>
      </c>
      <c r="AZ4832" s="2" t="s">
        <v>8741</v>
      </c>
      <c r="BA4832" s="2" t="s">
        <v>8742</v>
      </c>
      <c r="BB4832" s="2" t="s">
        <v>6514</v>
      </c>
      <c r="BC4832" s="14">
        <v>44063</v>
      </c>
      <c r="BD4832" s="14">
        <v>44046</v>
      </c>
      <c r="BE4832" s="2" t="s">
        <v>6419</v>
      </c>
    </row>
    <row r="4833" spans="1:57" hidden="1" x14ac:dyDescent="0.25">
      <c r="A4833" s="2" t="s">
        <v>15083</v>
      </c>
      <c r="B4833" s="2" t="s">
        <v>3936</v>
      </c>
      <c r="C4833" s="13">
        <v>44062.337951388887</v>
      </c>
      <c r="D4833" s="2" t="s">
        <v>6499</v>
      </c>
      <c r="E4833" s="13">
        <v>44119.476400462961</v>
      </c>
      <c r="F4833" s="2" t="s">
        <v>15066</v>
      </c>
      <c r="G4833" t="s">
        <v>81</v>
      </c>
      <c r="H4833" s="2" t="s">
        <v>3937</v>
      </c>
      <c r="I4833" s="2" t="s">
        <v>3937</v>
      </c>
      <c r="J4833" s="2"/>
      <c r="K4833" s="2" t="s">
        <v>6401</v>
      </c>
      <c r="L4833" s="14">
        <v>45291</v>
      </c>
      <c r="M4833" s="2" t="s">
        <v>86</v>
      </c>
      <c r="N4833" s="2" t="s">
        <v>15068</v>
      </c>
      <c r="O4833" s="2" t="s">
        <v>6634</v>
      </c>
      <c r="P4833" s="2" t="s">
        <v>6434</v>
      </c>
      <c r="Q4833" s="2" t="s">
        <v>6539</v>
      </c>
      <c r="R4833" t="b">
        <v>0</v>
      </c>
      <c r="S4833">
        <v>412971.929631059</v>
      </c>
      <c r="T4833">
        <v>412971.929631059</v>
      </c>
      <c r="X4833">
        <v>300949.46999999997</v>
      </c>
      <c r="Y4833">
        <v>112022.46</v>
      </c>
      <c r="Z4833" s="2" t="s">
        <v>105</v>
      </c>
      <c r="AA4833" s="2"/>
      <c r="AB4833" s="2" t="s">
        <v>81</v>
      </c>
      <c r="AD4833" s="2" t="s">
        <v>1061</v>
      </c>
      <c r="AE4833" s="2" t="s">
        <v>27</v>
      </c>
      <c r="AF4833" s="2" t="s">
        <v>166</v>
      </c>
      <c r="AG4833" s="2" t="s">
        <v>9</v>
      </c>
      <c r="AH4833" t="s">
        <v>5</v>
      </c>
      <c r="AI4833" s="2" t="s">
        <v>15068</v>
      </c>
      <c r="AJ4833" s="2" t="s">
        <v>8741</v>
      </c>
      <c r="AK4833" s="2" t="s">
        <v>3901</v>
      </c>
      <c r="AL4833" s="2" t="s">
        <v>86</v>
      </c>
      <c r="AM4833" s="2" t="s">
        <v>6408</v>
      </c>
      <c r="AN4833">
        <v>5485913</v>
      </c>
      <c r="AO4833" s="2" t="s">
        <v>6416</v>
      </c>
      <c r="AP4833" s="2" t="s">
        <v>6417</v>
      </c>
      <c r="AQ4833" s="2" t="s">
        <v>6422</v>
      </c>
      <c r="AR4833" s="2" t="s">
        <v>6533</v>
      </c>
      <c r="AS4833" s="2" t="s">
        <v>6407</v>
      </c>
      <c r="AT4833" s="2" t="s">
        <v>6419</v>
      </c>
      <c r="AU4833" s="2" t="s">
        <v>3899</v>
      </c>
      <c r="AV4833" s="2" t="s">
        <v>153</v>
      </c>
      <c r="AW4833" s="2" t="s">
        <v>15066</v>
      </c>
      <c r="AX4833" s="2" t="s">
        <v>3899</v>
      </c>
      <c r="AY4833" s="2" t="s">
        <v>133</v>
      </c>
      <c r="AZ4833" s="2" t="s">
        <v>8741</v>
      </c>
      <c r="BA4833" s="2" t="s">
        <v>8742</v>
      </c>
      <c r="BB4833" s="2" t="s">
        <v>6514</v>
      </c>
      <c r="BC4833" s="14">
        <v>44063</v>
      </c>
      <c r="BD4833" s="14">
        <v>44046</v>
      </c>
      <c r="BE4833" s="2" t="s">
        <v>6419</v>
      </c>
    </row>
    <row r="4834" spans="1:57" hidden="1" x14ac:dyDescent="0.25">
      <c r="A4834" s="2" t="s">
        <v>15084</v>
      </c>
      <c r="B4834" s="2" t="s">
        <v>3935</v>
      </c>
      <c r="C4834" s="13">
        <v>44062.337951388887</v>
      </c>
      <c r="D4834" s="2" t="s">
        <v>6499</v>
      </c>
      <c r="E4834" s="13">
        <v>44063.624837962961</v>
      </c>
      <c r="F4834" s="2" t="s">
        <v>15066</v>
      </c>
      <c r="G4834" t="s">
        <v>81</v>
      </c>
      <c r="H4834" s="2" t="s">
        <v>15085</v>
      </c>
      <c r="I4834" s="2" t="s">
        <v>15085</v>
      </c>
      <c r="J4834" s="2"/>
      <c r="K4834" s="2"/>
      <c r="L4834" s="14">
        <v>45291</v>
      </c>
      <c r="M4834" s="2" t="s">
        <v>86</v>
      </c>
      <c r="N4834" s="2" t="s">
        <v>15068</v>
      </c>
      <c r="O4834" s="2" t="s">
        <v>7019</v>
      </c>
      <c r="P4834" s="2" t="s">
        <v>7020</v>
      </c>
      <c r="Q4834" s="2" t="s">
        <v>6539</v>
      </c>
      <c r="R4834" t="b">
        <v>0</v>
      </c>
      <c r="S4834">
        <v>17989.301273920501</v>
      </c>
      <c r="T4834">
        <v>17989.301273920501</v>
      </c>
      <c r="Y4834">
        <v>17989.3</v>
      </c>
      <c r="Z4834" s="2" t="s">
        <v>105</v>
      </c>
      <c r="AA4834" s="2"/>
      <c r="AB4834" s="2" t="s">
        <v>81</v>
      </c>
      <c r="AD4834" s="2" t="s">
        <v>179</v>
      </c>
      <c r="AE4834" s="2" t="s">
        <v>180</v>
      </c>
      <c r="AF4834" s="2" t="s">
        <v>166</v>
      </c>
      <c r="AG4834" s="2" t="s">
        <v>9</v>
      </c>
      <c r="AH4834" t="s">
        <v>5</v>
      </c>
      <c r="AI4834" s="2" t="s">
        <v>15068</v>
      </c>
      <c r="AJ4834" s="2" t="s">
        <v>8741</v>
      </c>
      <c r="AK4834" s="2" t="s">
        <v>3901</v>
      </c>
      <c r="AL4834" s="2" t="s">
        <v>86</v>
      </c>
      <c r="AM4834" s="2" t="s">
        <v>6408</v>
      </c>
      <c r="AN4834">
        <v>5485913</v>
      </c>
      <c r="AO4834" s="2" t="s">
        <v>6416</v>
      </c>
      <c r="AP4834" s="2" t="s">
        <v>6417</v>
      </c>
      <c r="AQ4834" s="2" t="s">
        <v>6422</v>
      </c>
      <c r="AR4834" s="2" t="s">
        <v>6533</v>
      </c>
      <c r="AS4834" s="2" t="s">
        <v>6407</v>
      </c>
      <c r="AT4834" s="2" t="s">
        <v>6419</v>
      </c>
      <c r="AU4834" s="2" t="s">
        <v>3899</v>
      </c>
      <c r="AV4834" s="2" t="s">
        <v>153</v>
      </c>
      <c r="AW4834" s="2" t="s">
        <v>15066</v>
      </c>
      <c r="AX4834" s="2" t="s">
        <v>3899</v>
      </c>
      <c r="AY4834" s="2" t="s">
        <v>133</v>
      </c>
      <c r="AZ4834" s="2" t="s">
        <v>8741</v>
      </c>
      <c r="BA4834" s="2" t="s">
        <v>8742</v>
      </c>
      <c r="BB4834" s="2" t="s">
        <v>6514</v>
      </c>
      <c r="BC4834" s="14">
        <v>44063</v>
      </c>
      <c r="BD4834" s="14">
        <v>44046</v>
      </c>
      <c r="BE4834" s="2" t="s">
        <v>6419</v>
      </c>
    </row>
    <row r="4835" spans="1:57" hidden="1" x14ac:dyDescent="0.25">
      <c r="A4835" s="2" t="s">
        <v>15086</v>
      </c>
      <c r="B4835" s="2" t="s">
        <v>3933</v>
      </c>
      <c r="C4835" s="13">
        <v>44062.337951388887</v>
      </c>
      <c r="D4835" s="2" t="s">
        <v>6499</v>
      </c>
      <c r="E4835" s="13">
        <v>44063.624837962961</v>
      </c>
      <c r="F4835" s="2" t="s">
        <v>15066</v>
      </c>
      <c r="G4835" t="s">
        <v>81</v>
      </c>
      <c r="H4835" s="2" t="s">
        <v>3934</v>
      </c>
      <c r="I4835" s="2" t="s">
        <v>3934</v>
      </c>
      <c r="J4835" s="2"/>
      <c r="K4835" s="2"/>
      <c r="L4835" s="14">
        <v>45291</v>
      </c>
      <c r="M4835" s="2" t="s">
        <v>86</v>
      </c>
      <c r="N4835" s="2" t="s">
        <v>15068</v>
      </c>
      <c r="O4835" s="2" t="s">
        <v>7019</v>
      </c>
      <c r="P4835" s="2" t="s">
        <v>7020</v>
      </c>
      <c r="Q4835" s="2" t="s">
        <v>6539</v>
      </c>
      <c r="R4835" t="b">
        <v>0</v>
      </c>
      <c r="S4835">
        <v>6745.7122373573002</v>
      </c>
      <c r="T4835">
        <v>6745.7122373573002</v>
      </c>
      <c r="Y4835">
        <v>6745.71</v>
      </c>
      <c r="Z4835" s="2" t="s">
        <v>105</v>
      </c>
      <c r="AA4835" s="2"/>
      <c r="AB4835" s="2" t="s">
        <v>81</v>
      </c>
      <c r="AD4835" s="2" t="s">
        <v>179</v>
      </c>
      <c r="AE4835" s="2" t="s">
        <v>180</v>
      </c>
      <c r="AF4835" s="2" t="s">
        <v>166</v>
      </c>
      <c r="AG4835" s="2" t="s">
        <v>9</v>
      </c>
      <c r="AH4835" t="s">
        <v>5</v>
      </c>
      <c r="AI4835" s="2" t="s">
        <v>15068</v>
      </c>
      <c r="AJ4835" s="2" t="s">
        <v>8741</v>
      </c>
      <c r="AK4835" s="2" t="s">
        <v>3901</v>
      </c>
      <c r="AL4835" s="2" t="s">
        <v>86</v>
      </c>
      <c r="AM4835" s="2" t="s">
        <v>6408</v>
      </c>
      <c r="AN4835">
        <v>5485913</v>
      </c>
      <c r="AO4835" s="2" t="s">
        <v>6416</v>
      </c>
      <c r="AP4835" s="2" t="s">
        <v>6417</v>
      </c>
      <c r="AQ4835" s="2" t="s">
        <v>6422</v>
      </c>
      <c r="AR4835" s="2" t="s">
        <v>6533</v>
      </c>
      <c r="AS4835" s="2" t="s">
        <v>6407</v>
      </c>
      <c r="AT4835" s="2" t="s">
        <v>6419</v>
      </c>
      <c r="AU4835" s="2" t="s">
        <v>3899</v>
      </c>
      <c r="AV4835" s="2" t="s">
        <v>153</v>
      </c>
      <c r="AW4835" s="2" t="s">
        <v>15066</v>
      </c>
      <c r="AX4835" s="2" t="s">
        <v>3899</v>
      </c>
      <c r="AY4835" s="2" t="s">
        <v>133</v>
      </c>
      <c r="AZ4835" s="2" t="s">
        <v>8741</v>
      </c>
      <c r="BA4835" s="2" t="s">
        <v>8742</v>
      </c>
      <c r="BB4835" s="2" t="s">
        <v>6514</v>
      </c>
      <c r="BC4835" s="14">
        <v>44063</v>
      </c>
      <c r="BD4835" s="14">
        <v>44046</v>
      </c>
      <c r="BE4835" s="2" t="s">
        <v>6419</v>
      </c>
    </row>
    <row r="4836" spans="1:57" hidden="1" x14ac:dyDescent="0.25">
      <c r="A4836" s="2" t="s">
        <v>15087</v>
      </c>
      <c r="B4836" s="2" t="s">
        <v>3931</v>
      </c>
      <c r="C4836" s="13">
        <v>44062.337951388887</v>
      </c>
      <c r="D4836" s="2" t="s">
        <v>6499</v>
      </c>
      <c r="E4836" s="13">
        <v>44063.624837962961</v>
      </c>
      <c r="F4836" s="2" t="s">
        <v>15066</v>
      </c>
      <c r="G4836" t="s">
        <v>81</v>
      </c>
      <c r="H4836" s="2" t="s">
        <v>3932</v>
      </c>
      <c r="I4836" s="2" t="s">
        <v>3932</v>
      </c>
      <c r="J4836" s="2"/>
      <c r="K4836" s="2"/>
      <c r="L4836" s="14">
        <v>45291</v>
      </c>
      <c r="M4836" s="2" t="s">
        <v>86</v>
      </c>
      <c r="N4836" s="2" t="s">
        <v>15068</v>
      </c>
      <c r="O4836" s="2" t="s">
        <v>7019</v>
      </c>
      <c r="P4836" s="2" t="s">
        <v>7020</v>
      </c>
      <c r="Q4836" s="2" t="s">
        <v>6539</v>
      </c>
      <c r="R4836" t="b">
        <v>0</v>
      </c>
      <c r="S4836">
        <v>2053.71422268792</v>
      </c>
      <c r="T4836">
        <v>2053.71422268792</v>
      </c>
      <c r="Y4836">
        <v>2053.71</v>
      </c>
      <c r="Z4836" s="2" t="s">
        <v>105</v>
      </c>
      <c r="AA4836" s="2"/>
      <c r="AB4836" s="2" t="s">
        <v>81</v>
      </c>
      <c r="AD4836" s="2" t="s">
        <v>179</v>
      </c>
      <c r="AE4836" s="2" t="s">
        <v>180</v>
      </c>
      <c r="AF4836" s="2" t="s">
        <v>166</v>
      </c>
      <c r="AG4836" s="2" t="s">
        <v>9</v>
      </c>
      <c r="AH4836" t="s">
        <v>5</v>
      </c>
      <c r="AI4836" s="2" t="s">
        <v>15068</v>
      </c>
      <c r="AJ4836" s="2" t="s">
        <v>8741</v>
      </c>
      <c r="AK4836" s="2" t="s">
        <v>3901</v>
      </c>
      <c r="AL4836" s="2" t="s">
        <v>86</v>
      </c>
      <c r="AM4836" s="2" t="s">
        <v>6408</v>
      </c>
      <c r="AN4836">
        <v>5485913</v>
      </c>
      <c r="AO4836" s="2" t="s">
        <v>6416</v>
      </c>
      <c r="AP4836" s="2" t="s">
        <v>6417</v>
      </c>
      <c r="AQ4836" s="2" t="s">
        <v>6422</v>
      </c>
      <c r="AR4836" s="2" t="s">
        <v>6533</v>
      </c>
      <c r="AS4836" s="2" t="s">
        <v>6407</v>
      </c>
      <c r="AT4836" s="2" t="s">
        <v>6419</v>
      </c>
      <c r="AU4836" s="2" t="s">
        <v>3899</v>
      </c>
      <c r="AV4836" s="2" t="s">
        <v>153</v>
      </c>
      <c r="AW4836" s="2" t="s">
        <v>15066</v>
      </c>
      <c r="AX4836" s="2" t="s">
        <v>3899</v>
      </c>
      <c r="AY4836" s="2" t="s">
        <v>133</v>
      </c>
      <c r="AZ4836" s="2" t="s">
        <v>8741</v>
      </c>
      <c r="BA4836" s="2" t="s">
        <v>8742</v>
      </c>
      <c r="BB4836" s="2" t="s">
        <v>6514</v>
      </c>
      <c r="BC4836" s="14">
        <v>44063</v>
      </c>
      <c r="BD4836" s="14">
        <v>44046</v>
      </c>
      <c r="BE4836" s="2" t="s">
        <v>6419</v>
      </c>
    </row>
    <row r="4837" spans="1:57" hidden="1" x14ac:dyDescent="0.25">
      <c r="A4837" s="2" t="s">
        <v>15088</v>
      </c>
      <c r="B4837" s="2" t="s">
        <v>3929</v>
      </c>
      <c r="C4837" s="13">
        <v>44062.337951388887</v>
      </c>
      <c r="D4837" s="2" t="s">
        <v>6499</v>
      </c>
      <c r="E4837" s="13">
        <v>44063.624837962961</v>
      </c>
      <c r="F4837" s="2" t="s">
        <v>15066</v>
      </c>
      <c r="G4837" t="s">
        <v>83</v>
      </c>
      <c r="H4837" s="2" t="s">
        <v>3930</v>
      </c>
      <c r="I4837" s="2" t="s">
        <v>3930</v>
      </c>
      <c r="J4837" s="2"/>
      <c r="K4837" s="2"/>
      <c r="L4837" s="14">
        <v>45291</v>
      </c>
      <c r="M4837" s="2" t="s">
        <v>86</v>
      </c>
      <c r="N4837" s="2" t="s">
        <v>15068</v>
      </c>
      <c r="O4837" s="2" t="s">
        <v>7026</v>
      </c>
      <c r="P4837" s="2" t="s">
        <v>7027</v>
      </c>
      <c r="Q4837" s="2" t="s">
        <v>6539</v>
      </c>
      <c r="R4837" t="b">
        <v>0</v>
      </c>
      <c r="S4837">
        <v>258761.37428996901</v>
      </c>
      <c r="T4837">
        <v>258761.37428996901</v>
      </c>
      <c r="Y4837">
        <v>258761.37</v>
      </c>
      <c r="Z4837" s="2" t="s">
        <v>105</v>
      </c>
      <c r="AA4837" s="2" t="s">
        <v>15089</v>
      </c>
      <c r="AB4837" s="2" t="s">
        <v>85</v>
      </c>
      <c r="AD4837" s="2" t="s">
        <v>188</v>
      </c>
      <c r="AE4837" s="2" t="s">
        <v>189</v>
      </c>
      <c r="AF4837" s="2" t="s">
        <v>166</v>
      </c>
      <c r="AG4837" s="2" t="s">
        <v>9</v>
      </c>
      <c r="AH4837" t="s">
        <v>5</v>
      </c>
      <c r="AI4837" s="2" t="s">
        <v>15068</v>
      </c>
      <c r="AJ4837" s="2" t="s">
        <v>8741</v>
      </c>
      <c r="AK4837" s="2" t="s">
        <v>3901</v>
      </c>
      <c r="AL4837" s="2" t="s">
        <v>86</v>
      </c>
      <c r="AM4837" s="2" t="s">
        <v>6408</v>
      </c>
      <c r="AN4837">
        <v>5485913</v>
      </c>
      <c r="AO4837" s="2" t="s">
        <v>6416</v>
      </c>
      <c r="AP4837" s="2" t="s">
        <v>6417</v>
      </c>
      <c r="AQ4837" s="2" t="s">
        <v>6422</v>
      </c>
      <c r="AR4837" s="2" t="s">
        <v>6533</v>
      </c>
      <c r="AS4837" s="2" t="s">
        <v>6407</v>
      </c>
      <c r="AT4837" s="2" t="s">
        <v>6419</v>
      </c>
      <c r="AU4837" s="2" t="s">
        <v>3899</v>
      </c>
      <c r="AV4837" s="2" t="s">
        <v>153</v>
      </c>
      <c r="AW4837" s="2" t="s">
        <v>15066</v>
      </c>
      <c r="AX4837" s="2" t="s">
        <v>3899</v>
      </c>
      <c r="AY4837" s="2" t="s">
        <v>133</v>
      </c>
      <c r="AZ4837" s="2" t="s">
        <v>8741</v>
      </c>
      <c r="BA4837" s="2" t="s">
        <v>8742</v>
      </c>
      <c r="BB4837" s="2" t="s">
        <v>6514</v>
      </c>
      <c r="BC4837" s="14">
        <v>44063</v>
      </c>
      <c r="BD4837" s="14">
        <v>44046</v>
      </c>
      <c r="BE4837" s="2" t="s">
        <v>6419</v>
      </c>
    </row>
    <row r="4838" spans="1:57" hidden="1" x14ac:dyDescent="0.25">
      <c r="A4838" s="2" t="s">
        <v>15090</v>
      </c>
      <c r="B4838" s="2" t="s">
        <v>3928</v>
      </c>
      <c r="C4838" s="13">
        <v>44062.337951388887</v>
      </c>
      <c r="D4838" s="2" t="s">
        <v>6499</v>
      </c>
      <c r="E4838" s="13">
        <v>44063.624837962961</v>
      </c>
      <c r="F4838" s="2" t="s">
        <v>15066</v>
      </c>
      <c r="G4838" t="s">
        <v>81</v>
      </c>
      <c r="H4838" s="2" t="s">
        <v>15091</v>
      </c>
      <c r="I4838" s="2" t="s">
        <v>15091</v>
      </c>
      <c r="J4838" s="2"/>
      <c r="K4838" s="2"/>
      <c r="L4838" s="14">
        <v>45291</v>
      </c>
      <c r="M4838" s="2" t="s">
        <v>86</v>
      </c>
      <c r="N4838" s="2" t="s">
        <v>15068</v>
      </c>
      <c r="O4838" s="2" t="s">
        <v>6629</v>
      </c>
      <c r="P4838" s="2" t="s">
        <v>6630</v>
      </c>
      <c r="Q4838" s="2" t="s">
        <v>6549</v>
      </c>
      <c r="R4838" t="b">
        <v>0</v>
      </c>
      <c r="S4838">
        <v>491104.61589367402</v>
      </c>
      <c r="T4838">
        <v>491104.61589367402</v>
      </c>
      <c r="Y4838">
        <v>491104.62</v>
      </c>
      <c r="Z4838" s="2" t="s">
        <v>105</v>
      </c>
      <c r="AA4838" s="2"/>
      <c r="AB4838" s="2" t="s">
        <v>81</v>
      </c>
      <c r="AD4838" s="2" t="s">
        <v>589</v>
      </c>
      <c r="AE4838" s="2" t="s">
        <v>590</v>
      </c>
      <c r="AF4838" s="2" t="s">
        <v>175</v>
      </c>
      <c r="AG4838" s="2" t="s">
        <v>31</v>
      </c>
      <c r="AH4838" t="s">
        <v>5</v>
      </c>
      <c r="AI4838" s="2" t="s">
        <v>15068</v>
      </c>
      <c r="AJ4838" s="2" t="s">
        <v>8741</v>
      </c>
      <c r="AK4838" s="2" t="s">
        <v>3901</v>
      </c>
      <c r="AL4838" s="2" t="s">
        <v>86</v>
      </c>
      <c r="AM4838" s="2" t="s">
        <v>6408</v>
      </c>
      <c r="AN4838">
        <v>5485913</v>
      </c>
      <c r="AO4838" s="2" t="s">
        <v>6416</v>
      </c>
      <c r="AP4838" s="2" t="s">
        <v>6417</v>
      </c>
      <c r="AQ4838" s="2" t="s">
        <v>6422</v>
      </c>
      <c r="AR4838" s="2" t="s">
        <v>6533</v>
      </c>
      <c r="AS4838" s="2" t="s">
        <v>6407</v>
      </c>
      <c r="AT4838" s="2" t="s">
        <v>6419</v>
      </c>
      <c r="AU4838" s="2" t="s">
        <v>3899</v>
      </c>
      <c r="AV4838" s="2" t="s">
        <v>153</v>
      </c>
      <c r="AW4838" s="2" t="s">
        <v>15066</v>
      </c>
      <c r="AX4838" s="2" t="s">
        <v>3899</v>
      </c>
      <c r="AY4838" s="2" t="s">
        <v>133</v>
      </c>
      <c r="AZ4838" s="2" t="s">
        <v>8741</v>
      </c>
      <c r="BA4838" s="2" t="s">
        <v>8742</v>
      </c>
      <c r="BB4838" s="2" t="s">
        <v>6514</v>
      </c>
      <c r="BC4838" s="14">
        <v>44063</v>
      </c>
      <c r="BD4838" s="14">
        <v>44046</v>
      </c>
      <c r="BE4838" s="2" t="s">
        <v>6419</v>
      </c>
    </row>
    <row r="4839" spans="1:57" hidden="1" x14ac:dyDescent="0.25">
      <c r="A4839" s="2" t="s">
        <v>15092</v>
      </c>
      <c r="B4839" s="2" t="s">
        <v>3941</v>
      </c>
      <c r="C4839" s="13">
        <v>44062.337951388887</v>
      </c>
      <c r="D4839" s="2" t="s">
        <v>6499</v>
      </c>
      <c r="E4839" s="13">
        <v>44063.624837962961</v>
      </c>
      <c r="F4839" s="2" t="s">
        <v>15066</v>
      </c>
      <c r="G4839" t="s">
        <v>83</v>
      </c>
      <c r="H4839" s="2" t="s">
        <v>3942</v>
      </c>
      <c r="I4839" s="2" t="s">
        <v>3942</v>
      </c>
      <c r="J4839" s="2"/>
      <c r="K4839" s="2"/>
      <c r="L4839" s="14">
        <v>45291</v>
      </c>
      <c r="M4839" s="2" t="s">
        <v>86</v>
      </c>
      <c r="N4839" s="2" t="s">
        <v>15068</v>
      </c>
      <c r="O4839" s="2" t="s">
        <v>6554</v>
      </c>
      <c r="P4839" s="2" t="s">
        <v>6555</v>
      </c>
      <c r="Q4839" s="2" t="s">
        <v>6549</v>
      </c>
      <c r="R4839" t="b">
        <v>0</v>
      </c>
      <c r="S4839">
        <v>373463.85043842706</v>
      </c>
      <c r="T4839">
        <v>373463.85043842701</v>
      </c>
      <c r="Y4839">
        <v>373463.85</v>
      </c>
      <c r="Z4839" s="2" t="s">
        <v>105</v>
      </c>
      <c r="AA4839" s="2" t="s">
        <v>15093</v>
      </c>
      <c r="AB4839" s="2" t="s">
        <v>81</v>
      </c>
      <c r="AD4839" s="2" t="s">
        <v>176</v>
      </c>
      <c r="AE4839" s="2" t="s">
        <v>177</v>
      </c>
      <c r="AF4839" s="2" t="s">
        <v>175</v>
      </c>
      <c r="AG4839" s="2" t="s">
        <v>31</v>
      </c>
      <c r="AH4839" t="s">
        <v>5</v>
      </c>
      <c r="AI4839" s="2" t="s">
        <v>15068</v>
      </c>
      <c r="AJ4839" s="2" t="s">
        <v>8741</v>
      </c>
      <c r="AK4839" s="2" t="s">
        <v>3901</v>
      </c>
      <c r="AL4839" s="2" t="s">
        <v>86</v>
      </c>
      <c r="AM4839" s="2" t="s">
        <v>6408</v>
      </c>
      <c r="AN4839">
        <v>5485913</v>
      </c>
      <c r="AO4839" s="2" t="s">
        <v>6416</v>
      </c>
      <c r="AP4839" s="2" t="s">
        <v>6417</v>
      </c>
      <c r="AQ4839" s="2" t="s">
        <v>6422</v>
      </c>
      <c r="AR4839" s="2" t="s">
        <v>6533</v>
      </c>
      <c r="AS4839" s="2" t="s">
        <v>6407</v>
      </c>
      <c r="AT4839" s="2" t="s">
        <v>6419</v>
      </c>
      <c r="AU4839" s="2" t="s">
        <v>3899</v>
      </c>
      <c r="AV4839" s="2" t="s">
        <v>153</v>
      </c>
      <c r="AW4839" s="2" t="s">
        <v>15066</v>
      </c>
      <c r="AX4839" s="2" t="s">
        <v>3899</v>
      </c>
      <c r="AY4839" s="2" t="s">
        <v>133</v>
      </c>
      <c r="AZ4839" s="2" t="s">
        <v>8741</v>
      </c>
      <c r="BA4839" s="2" t="s">
        <v>8742</v>
      </c>
      <c r="BB4839" s="2" t="s">
        <v>6514</v>
      </c>
      <c r="BC4839" s="14">
        <v>44063</v>
      </c>
      <c r="BD4839" s="14">
        <v>44046</v>
      </c>
      <c r="BE4839" s="2" t="s">
        <v>6419</v>
      </c>
    </row>
    <row r="4840" spans="1:57" hidden="1" x14ac:dyDescent="0.25">
      <c r="A4840" s="2" t="s">
        <v>15094</v>
      </c>
      <c r="B4840" s="2" t="s">
        <v>3938</v>
      </c>
      <c r="C4840" s="13">
        <v>44062.337951388887</v>
      </c>
      <c r="D4840" s="2" t="s">
        <v>6499</v>
      </c>
      <c r="E4840" s="13">
        <v>44119.476817129631</v>
      </c>
      <c r="F4840" s="2" t="s">
        <v>15066</v>
      </c>
      <c r="G4840" t="s">
        <v>83</v>
      </c>
      <c r="H4840" s="2" t="s">
        <v>3939</v>
      </c>
      <c r="I4840" s="2" t="s">
        <v>3939</v>
      </c>
      <c r="J4840" s="2"/>
      <c r="K4840" s="2" t="s">
        <v>6401</v>
      </c>
      <c r="L4840" s="14">
        <v>45291</v>
      </c>
      <c r="M4840" s="2" t="s">
        <v>86</v>
      </c>
      <c r="N4840" s="2" t="s">
        <v>15068</v>
      </c>
      <c r="O4840" s="2" t="s">
        <v>7206</v>
      </c>
      <c r="P4840" s="2" t="s">
        <v>7207</v>
      </c>
      <c r="Q4840" s="2" t="s">
        <v>6549</v>
      </c>
      <c r="R4840" t="b">
        <v>0</v>
      </c>
      <c r="S4840">
        <v>24225.445320686002</v>
      </c>
      <c r="T4840">
        <v>24225.445320686002</v>
      </c>
      <c r="X4840">
        <v>12274.8</v>
      </c>
      <c r="Y4840">
        <v>11950.65</v>
      </c>
      <c r="Z4840" s="2" t="s">
        <v>105</v>
      </c>
      <c r="AA4840" s="2" t="s">
        <v>3940</v>
      </c>
      <c r="AB4840" s="2" t="s">
        <v>81</v>
      </c>
      <c r="AD4840" s="2" t="s">
        <v>424</v>
      </c>
      <c r="AE4840" s="2" t="s">
        <v>425</v>
      </c>
      <c r="AF4840" s="2" t="s">
        <v>175</v>
      </c>
      <c r="AG4840" s="2" t="s">
        <v>31</v>
      </c>
      <c r="AH4840" t="s">
        <v>5</v>
      </c>
      <c r="AI4840" s="2" t="s">
        <v>15068</v>
      </c>
      <c r="AJ4840" s="2" t="s">
        <v>8741</v>
      </c>
      <c r="AK4840" s="2" t="s">
        <v>3901</v>
      </c>
      <c r="AL4840" s="2" t="s">
        <v>86</v>
      </c>
      <c r="AM4840" s="2" t="s">
        <v>6408</v>
      </c>
      <c r="AN4840">
        <v>5485913</v>
      </c>
      <c r="AO4840" s="2" t="s">
        <v>6416</v>
      </c>
      <c r="AP4840" s="2" t="s">
        <v>6417</v>
      </c>
      <c r="AQ4840" s="2" t="s">
        <v>6422</v>
      </c>
      <c r="AR4840" s="2" t="s">
        <v>6533</v>
      </c>
      <c r="AS4840" s="2" t="s">
        <v>6407</v>
      </c>
      <c r="AT4840" s="2" t="s">
        <v>6419</v>
      </c>
      <c r="AU4840" s="2" t="s">
        <v>3899</v>
      </c>
      <c r="AV4840" s="2" t="s">
        <v>153</v>
      </c>
      <c r="AW4840" s="2" t="s">
        <v>15066</v>
      </c>
      <c r="AX4840" s="2" t="s">
        <v>3899</v>
      </c>
      <c r="AY4840" s="2" t="s">
        <v>133</v>
      </c>
      <c r="AZ4840" s="2" t="s">
        <v>8741</v>
      </c>
      <c r="BA4840" s="2" t="s">
        <v>8742</v>
      </c>
      <c r="BB4840" s="2" t="s">
        <v>6514</v>
      </c>
      <c r="BC4840" s="14">
        <v>44063</v>
      </c>
      <c r="BD4840" s="14">
        <v>44046</v>
      </c>
      <c r="BE4840" s="2" t="s">
        <v>6419</v>
      </c>
    </row>
    <row r="4841" spans="1:57" hidden="1" x14ac:dyDescent="0.25">
      <c r="A4841" s="2" t="s">
        <v>15095</v>
      </c>
      <c r="B4841" s="2" t="s">
        <v>3924</v>
      </c>
      <c r="C4841" s="13">
        <v>44062.337951388887</v>
      </c>
      <c r="D4841" s="2" t="s">
        <v>6499</v>
      </c>
      <c r="E4841" s="13">
        <v>44063.624837962961</v>
      </c>
      <c r="F4841" s="2" t="s">
        <v>15066</v>
      </c>
      <c r="G4841" t="s">
        <v>83</v>
      </c>
      <c r="H4841" s="2" t="s">
        <v>3925</v>
      </c>
      <c r="I4841" s="2" t="s">
        <v>3925</v>
      </c>
      <c r="J4841" s="2"/>
      <c r="K4841" s="2"/>
      <c r="L4841" s="14">
        <v>45291</v>
      </c>
      <c r="M4841" s="2" t="s">
        <v>86</v>
      </c>
      <c r="N4841" s="2" t="s">
        <v>15068</v>
      </c>
      <c r="O4841" s="2" t="s">
        <v>6554</v>
      </c>
      <c r="P4841" s="2" t="s">
        <v>6555</v>
      </c>
      <c r="Q4841" s="2" t="s">
        <v>6549</v>
      </c>
      <c r="R4841" t="b">
        <v>0</v>
      </c>
      <c r="S4841">
        <v>1282068.05272156</v>
      </c>
      <c r="T4841">
        <v>1282068.05272156</v>
      </c>
      <c r="Y4841">
        <v>1282068.05</v>
      </c>
      <c r="Z4841" s="2" t="s">
        <v>105</v>
      </c>
      <c r="AA4841" s="2" t="s">
        <v>15096</v>
      </c>
      <c r="AB4841" s="2" t="s">
        <v>81</v>
      </c>
      <c r="AD4841" s="2" t="s">
        <v>176</v>
      </c>
      <c r="AE4841" s="2" t="s">
        <v>177</v>
      </c>
      <c r="AF4841" s="2" t="s">
        <v>175</v>
      </c>
      <c r="AG4841" s="2" t="s">
        <v>31</v>
      </c>
      <c r="AH4841" t="s">
        <v>5</v>
      </c>
      <c r="AI4841" s="2" t="s">
        <v>15068</v>
      </c>
      <c r="AJ4841" s="2" t="s">
        <v>8741</v>
      </c>
      <c r="AK4841" s="2" t="s">
        <v>3901</v>
      </c>
      <c r="AL4841" s="2" t="s">
        <v>86</v>
      </c>
      <c r="AM4841" s="2" t="s">
        <v>6408</v>
      </c>
      <c r="AN4841">
        <v>5485913</v>
      </c>
      <c r="AO4841" s="2" t="s">
        <v>6416</v>
      </c>
      <c r="AP4841" s="2" t="s">
        <v>6417</v>
      </c>
      <c r="AQ4841" s="2" t="s">
        <v>6422</v>
      </c>
      <c r="AR4841" s="2" t="s">
        <v>6533</v>
      </c>
      <c r="AS4841" s="2" t="s">
        <v>6407</v>
      </c>
      <c r="AT4841" s="2" t="s">
        <v>6419</v>
      </c>
      <c r="AU4841" s="2" t="s">
        <v>3899</v>
      </c>
      <c r="AV4841" s="2" t="s">
        <v>153</v>
      </c>
      <c r="AW4841" s="2" t="s">
        <v>15066</v>
      </c>
      <c r="AX4841" s="2" t="s">
        <v>3899</v>
      </c>
      <c r="AY4841" s="2" t="s">
        <v>133</v>
      </c>
      <c r="AZ4841" s="2" t="s">
        <v>8741</v>
      </c>
      <c r="BA4841" s="2" t="s">
        <v>8742</v>
      </c>
      <c r="BB4841" s="2" t="s">
        <v>6514</v>
      </c>
      <c r="BC4841" s="14">
        <v>44063</v>
      </c>
      <c r="BD4841" s="14">
        <v>44046</v>
      </c>
      <c r="BE4841" s="2" t="s">
        <v>6419</v>
      </c>
    </row>
    <row r="4842" spans="1:57" hidden="1" x14ac:dyDescent="0.25">
      <c r="A4842" s="2" t="s">
        <v>15097</v>
      </c>
      <c r="B4842" s="2" t="s">
        <v>3923</v>
      </c>
      <c r="C4842" s="13">
        <v>44062.337951388887</v>
      </c>
      <c r="D4842" s="2" t="s">
        <v>6499</v>
      </c>
      <c r="E4842" s="13">
        <v>44063.624837962961</v>
      </c>
      <c r="F4842" s="2" t="s">
        <v>15066</v>
      </c>
      <c r="G4842" t="s">
        <v>83</v>
      </c>
      <c r="H4842" s="2" t="s">
        <v>15098</v>
      </c>
      <c r="I4842" s="2" t="s">
        <v>15098</v>
      </c>
      <c r="J4842" s="2"/>
      <c r="K4842" s="2"/>
      <c r="L4842" s="14">
        <v>45291</v>
      </c>
      <c r="M4842" s="2" t="s">
        <v>86</v>
      </c>
      <c r="N4842" s="2" t="s">
        <v>15068</v>
      </c>
      <c r="O4842" s="2" t="s">
        <v>6554</v>
      </c>
      <c r="P4842" s="2" t="s">
        <v>6555</v>
      </c>
      <c r="Q4842" s="2" t="s">
        <v>6549</v>
      </c>
      <c r="R4842" t="b">
        <v>0</v>
      </c>
      <c r="S4842">
        <v>614269.01229801995</v>
      </c>
      <c r="T4842">
        <v>614269.01229801995</v>
      </c>
      <c r="Y4842">
        <v>614269.01</v>
      </c>
      <c r="Z4842" s="2" t="s">
        <v>105</v>
      </c>
      <c r="AA4842" s="2" t="s">
        <v>15099</v>
      </c>
      <c r="AB4842" s="2" t="s">
        <v>81</v>
      </c>
      <c r="AD4842" s="2" t="s">
        <v>176</v>
      </c>
      <c r="AE4842" s="2" t="s">
        <v>177</v>
      </c>
      <c r="AF4842" s="2" t="s">
        <v>175</v>
      </c>
      <c r="AG4842" s="2" t="s">
        <v>31</v>
      </c>
      <c r="AH4842" t="s">
        <v>5</v>
      </c>
      <c r="AI4842" s="2" t="s">
        <v>15068</v>
      </c>
      <c r="AJ4842" s="2" t="s">
        <v>8741</v>
      </c>
      <c r="AK4842" s="2" t="s">
        <v>3901</v>
      </c>
      <c r="AL4842" s="2" t="s">
        <v>86</v>
      </c>
      <c r="AM4842" s="2" t="s">
        <v>6408</v>
      </c>
      <c r="AN4842">
        <v>5485913</v>
      </c>
      <c r="AO4842" s="2" t="s">
        <v>6416</v>
      </c>
      <c r="AP4842" s="2" t="s">
        <v>6417</v>
      </c>
      <c r="AQ4842" s="2" t="s">
        <v>6422</v>
      </c>
      <c r="AR4842" s="2" t="s">
        <v>6533</v>
      </c>
      <c r="AS4842" s="2" t="s">
        <v>6407</v>
      </c>
      <c r="AT4842" s="2" t="s">
        <v>6419</v>
      </c>
      <c r="AU4842" s="2" t="s">
        <v>3899</v>
      </c>
      <c r="AV4842" s="2" t="s">
        <v>153</v>
      </c>
      <c r="AW4842" s="2" t="s">
        <v>15066</v>
      </c>
      <c r="AX4842" s="2" t="s">
        <v>3899</v>
      </c>
      <c r="AY4842" s="2" t="s">
        <v>133</v>
      </c>
      <c r="AZ4842" s="2" t="s">
        <v>8741</v>
      </c>
      <c r="BA4842" s="2" t="s">
        <v>8742</v>
      </c>
      <c r="BB4842" s="2" t="s">
        <v>6514</v>
      </c>
      <c r="BC4842" s="14">
        <v>44063</v>
      </c>
      <c r="BD4842" s="14">
        <v>44046</v>
      </c>
      <c r="BE4842" s="2" t="s">
        <v>6419</v>
      </c>
    </row>
    <row r="4843" spans="1:57" hidden="1" x14ac:dyDescent="0.25">
      <c r="A4843" s="2" t="s">
        <v>15100</v>
      </c>
      <c r="B4843" s="2" t="s">
        <v>3921</v>
      </c>
      <c r="C4843" s="13">
        <v>44062.337951388887</v>
      </c>
      <c r="D4843" s="2" t="s">
        <v>6499</v>
      </c>
      <c r="E4843" s="13">
        <v>44119.477106481485</v>
      </c>
      <c r="F4843" s="2" t="s">
        <v>15066</v>
      </c>
      <c r="G4843" t="s">
        <v>83</v>
      </c>
      <c r="H4843" s="2" t="s">
        <v>3922</v>
      </c>
      <c r="I4843" s="2" t="s">
        <v>3922</v>
      </c>
      <c r="J4843" s="2"/>
      <c r="K4843" s="2" t="s">
        <v>6401</v>
      </c>
      <c r="L4843" s="14">
        <v>45291</v>
      </c>
      <c r="M4843" s="2" t="s">
        <v>86</v>
      </c>
      <c r="N4843" s="2" t="s">
        <v>15068</v>
      </c>
      <c r="O4843" s="2" t="s">
        <v>7206</v>
      </c>
      <c r="P4843" s="2" t="s">
        <v>7207</v>
      </c>
      <c r="Q4843" s="2" t="s">
        <v>6549</v>
      </c>
      <c r="R4843" t="b">
        <v>0</v>
      </c>
      <c r="S4843">
        <v>127404.180223901</v>
      </c>
      <c r="T4843">
        <v>127404.180223901</v>
      </c>
      <c r="X4843">
        <v>15148</v>
      </c>
      <c r="Y4843">
        <v>112256.18</v>
      </c>
      <c r="Z4843" s="2" t="s">
        <v>105</v>
      </c>
      <c r="AA4843" s="2" t="s">
        <v>15099</v>
      </c>
      <c r="AB4843" s="2" t="s">
        <v>81</v>
      </c>
      <c r="AD4843" s="2" t="s">
        <v>424</v>
      </c>
      <c r="AE4843" s="2" t="s">
        <v>425</v>
      </c>
      <c r="AF4843" s="2" t="s">
        <v>175</v>
      </c>
      <c r="AG4843" s="2" t="s">
        <v>31</v>
      </c>
      <c r="AH4843" t="s">
        <v>5</v>
      </c>
      <c r="AI4843" s="2" t="s">
        <v>15068</v>
      </c>
      <c r="AJ4843" s="2" t="s">
        <v>8741</v>
      </c>
      <c r="AK4843" s="2" t="s">
        <v>3901</v>
      </c>
      <c r="AL4843" s="2" t="s">
        <v>86</v>
      </c>
      <c r="AM4843" s="2" t="s">
        <v>6408</v>
      </c>
      <c r="AN4843">
        <v>5485913</v>
      </c>
      <c r="AO4843" s="2" t="s">
        <v>6416</v>
      </c>
      <c r="AP4843" s="2" t="s">
        <v>6417</v>
      </c>
      <c r="AQ4843" s="2" t="s">
        <v>6422</v>
      </c>
      <c r="AR4843" s="2" t="s">
        <v>6533</v>
      </c>
      <c r="AS4843" s="2" t="s">
        <v>6407</v>
      </c>
      <c r="AT4843" s="2" t="s">
        <v>6419</v>
      </c>
      <c r="AU4843" s="2" t="s">
        <v>3899</v>
      </c>
      <c r="AV4843" s="2" t="s">
        <v>153</v>
      </c>
      <c r="AW4843" s="2" t="s">
        <v>15066</v>
      </c>
      <c r="AX4843" s="2" t="s">
        <v>3899</v>
      </c>
      <c r="AY4843" s="2" t="s">
        <v>133</v>
      </c>
      <c r="AZ4843" s="2" t="s">
        <v>8741</v>
      </c>
      <c r="BA4843" s="2" t="s">
        <v>8742</v>
      </c>
      <c r="BB4843" s="2" t="s">
        <v>6514</v>
      </c>
      <c r="BC4843" s="14">
        <v>44063</v>
      </c>
      <c r="BD4843" s="14">
        <v>44046</v>
      </c>
      <c r="BE4843" s="2" t="s">
        <v>6419</v>
      </c>
    </row>
    <row r="4844" spans="1:57" hidden="1" x14ac:dyDescent="0.25">
      <c r="A4844" s="2" t="s">
        <v>15101</v>
      </c>
      <c r="B4844" s="2" t="s">
        <v>3913</v>
      </c>
      <c r="C4844" s="13">
        <v>44062.337951388887</v>
      </c>
      <c r="D4844" s="2" t="s">
        <v>6499</v>
      </c>
      <c r="E4844" s="13">
        <v>44119.477326388886</v>
      </c>
      <c r="F4844" s="2" t="s">
        <v>15066</v>
      </c>
      <c r="G4844" t="s">
        <v>83</v>
      </c>
      <c r="H4844" s="2" t="s">
        <v>3914</v>
      </c>
      <c r="I4844" s="2" t="s">
        <v>3914</v>
      </c>
      <c r="J4844" s="2"/>
      <c r="K4844" s="2" t="s">
        <v>6401</v>
      </c>
      <c r="L4844" s="14">
        <v>45291</v>
      </c>
      <c r="M4844" s="2" t="s">
        <v>86</v>
      </c>
      <c r="N4844" s="2" t="s">
        <v>15068</v>
      </c>
      <c r="O4844" s="2" t="s">
        <v>7206</v>
      </c>
      <c r="P4844" s="2" t="s">
        <v>7207</v>
      </c>
      <c r="Q4844" s="2" t="s">
        <v>6549</v>
      </c>
      <c r="R4844" t="b">
        <v>0</v>
      </c>
      <c r="S4844">
        <v>485777.31208294298</v>
      </c>
      <c r="T4844">
        <v>485777.31208294298</v>
      </c>
      <c r="X4844">
        <v>145036.5</v>
      </c>
      <c r="Y4844">
        <v>340740.81</v>
      </c>
      <c r="Z4844" s="2" t="s">
        <v>105</v>
      </c>
      <c r="AA4844" s="2"/>
      <c r="AB4844" s="2" t="s">
        <v>83</v>
      </c>
      <c r="AD4844" s="2" t="s">
        <v>424</v>
      </c>
      <c r="AE4844" s="2" t="s">
        <v>425</v>
      </c>
      <c r="AF4844" s="2" t="s">
        <v>175</v>
      </c>
      <c r="AG4844" s="2" t="s">
        <v>31</v>
      </c>
      <c r="AH4844" t="s">
        <v>5</v>
      </c>
      <c r="AI4844" s="2" t="s">
        <v>15068</v>
      </c>
      <c r="AJ4844" s="2" t="s">
        <v>8741</v>
      </c>
      <c r="AK4844" s="2" t="s">
        <v>3901</v>
      </c>
      <c r="AL4844" s="2" t="s">
        <v>86</v>
      </c>
      <c r="AM4844" s="2" t="s">
        <v>6408</v>
      </c>
      <c r="AN4844">
        <v>5485913</v>
      </c>
      <c r="AO4844" s="2" t="s">
        <v>6416</v>
      </c>
      <c r="AP4844" s="2" t="s">
        <v>6417</v>
      </c>
      <c r="AQ4844" s="2" t="s">
        <v>6422</v>
      </c>
      <c r="AR4844" s="2" t="s">
        <v>6533</v>
      </c>
      <c r="AS4844" s="2" t="s">
        <v>6407</v>
      </c>
      <c r="AT4844" s="2" t="s">
        <v>6419</v>
      </c>
      <c r="AU4844" s="2" t="s">
        <v>3899</v>
      </c>
      <c r="AV4844" s="2" t="s">
        <v>153</v>
      </c>
      <c r="AW4844" s="2" t="s">
        <v>15066</v>
      </c>
      <c r="AX4844" s="2" t="s">
        <v>3899</v>
      </c>
      <c r="AY4844" s="2" t="s">
        <v>133</v>
      </c>
      <c r="AZ4844" s="2" t="s">
        <v>8741</v>
      </c>
      <c r="BA4844" s="2" t="s">
        <v>8742</v>
      </c>
      <c r="BB4844" s="2" t="s">
        <v>6514</v>
      </c>
      <c r="BC4844" s="14">
        <v>44063</v>
      </c>
      <c r="BD4844" s="14">
        <v>44046</v>
      </c>
      <c r="BE4844" s="2" t="s">
        <v>6419</v>
      </c>
    </row>
    <row r="4845" spans="1:57" hidden="1" x14ac:dyDescent="0.25">
      <c r="A4845" s="2" t="s">
        <v>15102</v>
      </c>
      <c r="B4845" s="2" t="s">
        <v>15103</v>
      </c>
      <c r="C4845" s="13">
        <v>44062.337951388887</v>
      </c>
      <c r="D4845" s="2" t="s">
        <v>6499</v>
      </c>
      <c r="E4845" s="13">
        <v>44062.337951388887</v>
      </c>
      <c r="F4845" s="2" t="s">
        <v>15066</v>
      </c>
      <c r="G4845" t="s">
        <v>83</v>
      </c>
      <c r="H4845" s="2" t="s">
        <v>15104</v>
      </c>
      <c r="I4845" s="2" t="s">
        <v>15104</v>
      </c>
      <c r="J4845" s="2"/>
      <c r="K4845" s="2"/>
      <c r="L4845" s="14">
        <v>45291</v>
      </c>
      <c r="M4845" s="2" t="s">
        <v>86</v>
      </c>
      <c r="N4845" s="2" t="s">
        <v>15068</v>
      </c>
      <c r="O4845" s="2" t="s">
        <v>8643</v>
      </c>
      <c r="P4845" s="2" t="s">
        <v>8644</v>
      </c>
      <c r="Q4845" s="2" t="s">
        <v>7047</v>
      </c>
      <c r="R4845" t="b">
        <v>0</v>
      </c>
      <c r="S4845">
        <v>131626.31666023299</v>
      </c>
      <c r="T4845">
        <v>0</v>
      </c>
      <c r="Y4845">
        <v>0</v>
      </c>
      <c r="Z4845" s="2" t="s">
        <v>7177</v>
      </c>
      <c r="AA4845" s="2" t="s">
        <v>15105</v>
      </c>
      <c r="AB4845" s="2" t="s">
        <v>7177</v>
      </c>
      <c r="AD4845" s="2" t="s">
        <v>3643</v>
      </c>
      <c r="AE4845" s="2" t="s">
        <v>3644</v>
      </c>
      <c r="AF4845" s="2" t="s">
        <v>148</v>
      </c>
      <c r="AG4845" s="2" t="s">
        <v>149</v>
      </c>
      <c r="AH4845" t="s">
        <v>5</v>
      </c>
      <c r="AI4845" s="2" t="s">
        <v>15068</v>
      </c>
      <c r="AJ4845" s="2" t="s">
        <v>8741</v>
      </c>
      <c r="AK4845" s="2" t="s">
        <v>3901</v>
      </c>
      <c r="AL4845" s="2" t="s">
        <v>86</v>
      </c>
      <c r="AM4845" s="2" t="s">
        <v>6408</v>
      </c>
      <c r="AN4845">
        <v>5485913</v>
      </c>
      <c r="AO4845" s="2" t="s">
        <v>6416</v>
      </c>
      <c r="AP4845" s="2" t="s">
        <v>6417</v>
      </c>
      <c r="AQ4845" s="2" t="s">
        <v>6422</v>
      </c>
      <c r="AR4845" s="2" t="s">
        <v>6533</v>
      </c>
      <c r="AS4845" s="2" t="s">
        <v>6407</v>
      </c>
      <c r="AT4845" s="2" t="s">
        <v>6419</v>
      </c>
      <c r="AU4845" s="2" t="s">
        <v>3899</v>
      </c>
      <c r="AV4845" s="2" t="s">
        <v>153</v>
      </c>
      <c r="AW4845" s="2" t="s">
        <v>15066</v>
      </c>
      <c r="AX4845" s="2" t="s">
        <v>3899</v>
      </c>
      <c r="AY4845" s="2" t="s">
        <v>133</v>
      </c>
      <c r="AZ4845" s="2" t="s">
        <v>8741</v>
      </c>
      <c r="BA4845" s="2" t="s">
        <v>8742</v>
      </c>
      <c r="BB4845" s="2" t="s">
        <v>6514</v>
      </c>
      <c r="BC4845" s="14">
        <v>44063</v>
      </c>
      <c r="BD4845" s="14">
        <v>44046</v>
      </c>
      <c r="BE4845" s="2" t="s">
        <v>6419</v>
      </c>
    </row>
    <row r="4846" spans="1:57" hidden="1" x14ac:dyDescent="0.25">
      <c r="A4846" s="2" t="s">
        <v>15106</v>
      </c>
      <c r="B4846" s="2" t="s">
        <v>3911</v>
      </c>
      <c r="C4846" s="13">
        <v>44062.337951388887</v>
      </c>
      <c r="D4846" s="2" t="s">
        <v>6499</v>
      </c>
      <c r="E4846" s="13">
        <v>44063.624837962961</v>
      </c>
      <c r="F4846" s="2" t="s">
        <v>15066</v>
      </c>
      <c r="G4846" t="s">
        <v>81</v>
      </c>
      <c r="H4846" s="2" t="s">
        <v>15107</v>
      </c>
      <c r="I4846" s="2" t="s">
        <v>15107</v>
      </c>
      <c r="J4846" s="2"/>
      <c r="K4846" s="2"/>
      <c r="L4846" s="14">
        <v>45291</v>
      </c>
      <c r="M4846" s="2" t="s">
        <v>86</v>
      </c>
      <c r="N4846" s="2" t="s">
        <v>15068</v>
      </c>
      <c r="O4846" s="2" t="s">
        <v>8357</v>
      </c>
      <c r="P4846" s="2" t="s">
        <v>8358</v>
      </c>
      <c r="Q4846" s="2" t="s">
        <v>7754</v>
      </c>
      <c r="R4846" t="b">
        <v>0</v>
      </c>
      <c r="S4846">
        <v>92534.053934815005</v>
      </c>
      <c r="T4846">
        <v>92534.053934815005</v>
      </c>
      <c r="Y4846">
        <v>92534.05</v>
      </c>
      <c r="Z4846" s="2" t="s">
        <v>105</v>
      </c>
      <c r="AA4846" s="2" t="s">
        <v>3912</v>
      </c>
      <c r="AB4846" s="2" t="s">
        <v>81</v>
      </c>
      <c r="AD4846" s="2" t="s">
        <v>1074</v>
      </c>
      <c r="AE4846" s="2" t="s">
        <v>1075</v>
      </c>
      <c r="AF4846" s="2" t="s">
        <v>296</v>
      </c>
      <c r="AG4846" s="2" t="s">
        <v>297</v>
      </c>
      <c r="AH4846" t="s">
        <v>143</v>
      </c>
      <c r="AI4846" s="2" t="s">
        <v>15068</v>
      </c>
      <c r="AJ4846" s="2" t="s">
        <v>8741</v>
      </c>
      <c r="AK4846" s="2" t="s">
        <v>3901</v>
      </c>
      <c r="AL4846" s="2" t="s">
        <v>86</v>
      </c>
      <c r="AM4846" s="2" t="s">
        <v>6408</v>
      </c>
      <c r="AN4846">
        <v>5485913</v>
      </c>
      <c r="AO4846" s="2" t="s">
        <v>6416</v>
      </c>
      <c r="AP4846" s="2" t="s">
        <v>6417</v>
      </c>
      <c r="AQ4846" s="2" t="s">
        <v>6422</v>
      </c>
      <c r="AR4846" s="2" t="s">
        <v>6533</v>
      </c>
      <c r="AS4846" s="2" t="s">
        <v>6407</v>
      </c>
      <c r="AT4846" s="2" t="s">
        <v>6419</v>
      </c>
      <c r="AU4846" s="2" t="s">
        <v>3899</v>
      </c>
      <c r="AV4846" s="2" t="s">
        <v>153</v>
      </c>
      <c r="AW4846" s="2" t="s">
        <v>15066</v>
      </c>
      <c r="AX4846" s="2" t="s">
        <v>3899</v>
      </c>
      <c r="AY4846" s="2" t="s">
        <v>133</v>
      </c>
      <c r="AZ4846" s="2" t="s">
        <v>8741</v>
      </c>
      <c r="BA4846" s="2" t="s">
        <v>8742</v>
      </c>
      <c r="BB4846" s="2" t="s">
        <v>6514</v>
      </c>
      <c r="BC4846" s="14">
        <v>44063</v>
      </c>
      <c r="BD4846" s="14">
        <v>44046</v>
      </c>
      <c r="BE4846" s="2" t="s">
        <v>6419</v>
      </c>
    </row>
    <row r="4847" spans="1:57" hidden="1" x14ac:dyDescent="0.25">
      <c r="A4847" s="2" t="s">
        <v>15108</v>
      </c>
      <c r="B4847" s="2" t="s">
        <v>3909</v>
      </c>
      <c r="C4847" s="13">
        <v>44062.337951388887</v>
      </c>
      <c r="D4847" s="2" t="s">
        <v>6499</v>
      </c>
      <c r="E4847" s="13">
        <v>44063.624837962961</v>
      </c>
      <c r="F4847" s="2" t="s">
        <v>15066</v>
      </c>
      <c r="G4847" t="s">
        <v>81</v>
      </c>
      <c r="H4847" s="2" t="s">
        <v>3910</v>
      </c>
      <c r="I4847" s="2" t="s">
        <v>3910</v>
      </c>
      <c r="J4847" s="2"/>
      <c r="K4847" s="2"/>
      <c r="L4847" s="14">
        <v>45291</v>
      </c>
      <c r="M4847" s="2" t="s">
        <v>86</v>
      </c>
      <c r="N4847" s="2" t="s">
        <v>15068</v>
      </c>
      <c r="O4847" s="2" t="s">
        <v>6592</v>
      </c>
      <c r="P4847" s="2" t="s">
        <v>6415</v>
      </c>
      <c r="Q4847" s="2" t="s">
        <v>6593</v>
      </c>
      <c r="R4847" t="b">
        <v>0</v>
      </c>
      <c r="S4847">
        <v>14748.8005294215</v>
      </c>
      <c r="T4847">
        <v>14748.8005294215</v>
      </c>
      <c r="Y4847">
        <v>14748.8</v>
      </c>
      <c r="Z4847" s="2" t="s">
        <v>105</v>
      </c>
      <c r="AA4847" s="2"/>
      <c r="AB4847" s="2" t="s">
        <v>81</v>
      </c>
      <c r="AD4847" s="2" t="s">
        <v>269</v>
      </c>
      <c r="AE4847" s="2" t="s">
        <v>15</v>
      </c>
      <c r="AF4847" s="2" t="s">
        <v>156</v>
      </c>
      <c r="AG4847" s="2" t="s">
        <v>70</v>
      </c>
      <c r="AH4847" t="s">
        <v>143</v>
      </c>
      <c r="AI4847" s="2" t="s">
        <v>15068</v>
      </c>
      <c r="AJ4847" s="2" t="s">
        <v>8741</v>
      </c>
      <c r="AK4847" s="2" t="s">
        <v>3901</v>
      </c>
      <c r="AL4847" s="2" t="s">
        <v>86</v>
      </c>
      <c r="AM4847" s="2" t="s">
        <v>6408</v>
      </c>
      <c r="AN4847">
        <v>5485913</v>
      </c>
      <c r="AO4847" s="2" t="s">
        <v>6416</v>
      </c>
      <c r="AP4847" s="2" t="s">
        <v>6417</v>
      </c>
      <c r="AQ4847" s="2" t="s">
        <v>6422</v>
      </c>
      <c r="AR4847" s="2" t="s">
        <v>6533</v>
      </c>
      <c r="AS4847" s="2" t="s">
        <v>6407</v>
      </c>
      <c r="AT4847" s="2" t="s">
        <v>6419</v>
      </c>
      <c r="AU4847" s="2" t="s">
        <v>3899</v>
      </c>
      <c r="AV4847" s="2" t="s">
        <v>153</v>
      </c>
      <c r="AW4847" s="2" t="s">
        <v>15066</v>
      </c>
      <c r="AX4847" s="2" t="s">
        <v>3899</v>
      </c>
      <c r="AY4847" s="2" t="s">
        <v>133</v>
      </c>
      <c r="AZ4847" s="2" t="s">
        <v>8741</v>
      </c>
      <c r="BA4847" s="2" t="s">
        <v>8742</v>
      </c>
      <c r="BB4847" s="2" t="s">
        <v>6514</v>
      </c>
      <c r="BC4847" s="14">
        <v>44063</v>
      </c>
      <c r="BD4847" s="14">
        <v>44046</v>
      </c>
      <c r="BE4847" s="2" t="s">
        <v>6419</v>
      </c>
    </row>
    <row r="4848" spans="1:57" hidden="1" x14ac:dyDescent="0.25">
      <c r="A4848" s="2" t="s">
        <v>15109</v>
      </c>
      <c r="B4848" s="2" t="s">
        <v>3907</v>
      </c>
      <c r="C4848" s="13">
        <v>44062.337951388887</v>
      </c>
      <c r="D4848" s="2" t="s">
        <v>6499</v>
      </c>
      <c r="E4848" s="13">
        <v>44063.624837962961</v>
      </c>
      <c r="F4848" s="2" t="s">
        <v>15066</v>
      </c>
      <c r="G4848" t="s">
        <v>81</v>
      </c>
      <c r="H4848" s="2" t="s">
        <v>3908</v>
      </c>
      <c r="I4848" s="2" t="s">
        <v>3908</v>
      </c>
      <c r="J4848" s="2"/>
      <c r="K4848" s="2"/>
      <c r="L4848" s="14">
        <v>45291</v>
      </c>
      <c r="M4848" s="2" t="s">
        <v>86</v>
      </c>
      <c r="N4848" s="2" t="s">
        <v>15068</v>
      </c>
      <c r="O4848" s="2" t="s">
        <v>6728</v>
      </c>
      <c r="P4848" s="2" t="s">
        <v>6729</v>
      </c>
      <c r="Q4848" s="2" t="s">
        <v>6593</v>
      </c>
      <c r="R4848" t="b">
        <v>0</v>
      </c>
      <c r="S4848">
        <v>8841.3389952021207</v>
      </c>
      <c r="T4848">
        <v>8841.3389952021207</v>
      </c>
      <c r="Y4848">
        <v>8841.34</v>
      </c>
      <c r="Z4848" s="2" t="s">
        <v>105</v>
      </c>
      <c r="AA4848" s="2"/>
      <c r="AB4848" s="2" t="s">
        <v>81</v>
      </c>
      <c r="AD4848" s="2" t="s">
        <v>226</v>
      </c>
      <c r="AE4848" s="2" t="s">
        <v>227</v>
      </c>
      <c r="AF4848" s="2" t="s">
        <v>156</v>
      </c>
      <c r="AG4848" s="2" t="s">
        <v>70</v>
      </c>
      <c r="AH4848" t="s">
        <v>143</v>
      </c>
      <c r="AI4848" s="2" t="s">
        <v>15068</v>
      </c>
      <c r="AJ4848" s="2" t="s">
        <v>8741</v>
      </c>
      <c r="AK4848" s="2" t="s">
        <v>3901</v>
      </c>
      <c r="AL4848" s="2" t="s">
        <v>86</v>
      </c>
      <c r="AM4848" s="2" t="s">
        <v>6408</v>
      </c>
      <c r="AN4848">
        <v>5485913</v>
      </c>
      <c r="AO4848" s="2" t="s">
        <v>6416</v>
      </c>
      <c r="AP4848" s="2" t="s">
        <v>6417</v>
      </c>
      <c r="AQ4848" s="2" t="s">
        <v>6422</v>
      </c>
      <c r="AR4848" s="2" t="s">
        <v>6533</v>
      </c>
      <c r="AS4848" s="2" t="s">
        <v>6407</v>
      </c>
      <c r="AT4848" s="2" t="s">
        <v>6419</v>
      </c>
      <c r="AU4848" s="2" t="s">
        <v>3899</v>
      </c>
      <c r="AV4848" s="2" t="s">
        <v>153</v>
      </c>
      <c r="AW4848" s="2" t="s">
        <v>15066</v>
      </c>
      <c r="AX4848" s="2" t="s">
        <v>3899</v>
      </c>
      <c r="AY4848" s="2" t="s">
        <v>133</v>
      </c>
      <c r="AZ4848" s="2" t="s">
        <v>8741</v>
      </c>
      <c r="BA4848" s="2" t="s">
        <v>8742</v>
      </c>
      <c r="BB4848" s="2" t="s">
        <v>6514</v>
      </c>
      <c r="BC4848" s="14">
        <v>44063</v>
      </c>
      <c r="BD4848" s="14">
        <v>44046</v>
      </c>
      <c r="BE4848" s="2" t="s">
        <v>6419</v>
      </c>
    </row>
    <row r="4849" spans="1:57" hidden="1" x14ac:dyDescent="0.25">
      <c r="A4849" s="2" t="s">
        <v>15110</v>
      </c>
      <c r="B4849" s="2" t="s">
        <v>3905</v>
      </c>
      <c r="C4849" s="13">
        <v>44062.337951388887</v>
      </c>
      <c r="D4849" s="2" t="s">
        <v>6499</v>
      </c>
      <c r="E4849" s="13">
        <v>44063.624837962961</v>
      </c>
      <c r="F4849" s="2" t="s">
        <v>15066</v>
      </c>
      <c r="G4849" t="s">
        <v>81</v>
      </c>
      <c r="H4849" s="2" t="s">
        <v>3906</v>
      </c>
      <c r="I4849" s="2" t="s">
        <v>3906</v>
      </c>
      <c r="J4849" s="2"/>
      <c r="K4849" s="2"/>
      <c r="L4849" s="14">
        <v>45291</v>
      </c>
      <c r="M4849" s="2" t="s">
        <v>86</v>
      </c>
      <c r="N4849" s="2" t="s">
        <v>15068</v>
      </c>
      <c r="O4849" s="2" t="s">
        <v>6728</v>
      </c>
      <c r="P4849" s="2" t="s">
        <v>6729</v>
      </c>
      <c r="Q4849" s="2" t="s">
        <v>6593</v>
      </c>
      <c r="R4849" t="b">
        <v>0</v>
      </c>
      <c r="S4849">
        <v>6856.0083825070296</v>
      </c>
      <c r="T4849">
        <v>6856.0083825070296</v>
      </c>
      <c r="Y4849">
        <v>6856.01</v>
      </c>
      <c r="Z4849" s="2" t="s">
        <v>105</v>
      </c>
      <c r="AA4849" s="2"/>
      <c r="AB4849" s="2" t="s">
        <v>81</v>
      </c>
      <c r="AD4849" s="2" t="s">
        <v>226</v>
      </c>
      <c r="AE4849" s="2" t="s">
        <v>227</v>
      </c>
      <c r="AF4849" s="2" t="s">
        <v>156</v>
      </c>
      <c r="AG4849" s="2" t="s">
        <v>70</v>
      </c>
      <c r="AH4849" t="s">
        <v>143</v>
      </c>
      <c r="AI4849" s="2" t="s">
        <v>15068</v>
      </c>
      <c r="AJ4849" s="2" t="s">
        <v>8741</v>
      </c>
      <c r="AK4849" s="2" t="s">
        <v>3901</v>
      </c>
      <c r="AL4849" s="2" t="s">
        <v>86</v>
      </c>
      <c r="AM4849" s="2" t="s">
        <v>6408</v>
      </c>
      <c r="AN4849">
        <v>5485913</v>
      </c>
      <c r="AO4849" s="2" t="s">
        <v>6416</v>
      </c>
      <c r="AP4849" s="2" t="s">
        <v>6417</v>
      </c>
      <c r="AQ4849" s="2" t="s">
        <v>6422</v>
      </c>
      <c r="AR4849" s="2" t="s">
        <v>6533</v>
      </c>
      <c r="AS4849" s="2" t="s">
        <v>6407</v>
      </c>
      <c r="AT4849" s="2" t="s">
        <v>6419</v>
      </c>
      <c r="AU4849" s="2" t="s">
        <v>3899</v>
      </c>
      <c r="AV4849" s="2" t="s">
        <v>153</v>
      </c>
      <c r="AW4849" s="2" t="s">
        <v>15066</v>
      </c>
      <c r="AX4849" s="2" t="s">
        <v>3899</v>
      </c>
      <c r="AY4849" s="2" t="s">
        <v>133</v>
      </c>
      <c r="AZ4849" s="2" t="s">
        <v>8741</v>
      </c>
      <c r="BA4849" s="2" t="s">
        <v>8742</v>
      </c>
      <c r="BB4849" s="2" t="s">
        <v>6514</v>
      </c>
      <c r="BC4849" s="14">
        <v>44063</v>
      </c>
      <c r="BD4849" s="14">
        <v>44046</v>
      </c>
      <c r="BE4849" s="2" t="s">
        <v>6419</v>
      </c>
    </row>
    <row r="4850" spans="1:57" hidden="1" x14ac:dyDescent="0.25">
      <c r="A4850" s="2" t="s">
        <v>15111</v>
      </c>
      <c r="B4850" s="2" t="s">
        <v>3903</v>
      </c>
      <c r="C4850" s="13">
        <v>44062.337951388887</v>
      </c>
      <c r="D4850" s="2" t="s">
        <v>6499</v>
      </c>
      <c r="E4850" s="13">
        <v>44063.624837962961</v>
      </c>
      <c r="F4850" s="2" t="s">
        <v>15066</v>
      </c>
      <c r="G4850" t="s">
        <v>81</v>
      </c>
      <c r="H4850" s="2" t="s">
        <v>3904</v>
      </c>
      <c r="I4850" s="2" t="s">
        <v>3904</v>
      </c>
      <c r="J4850" s="2"/>
      <c r="K4850" s="2"/>
      <c r="L4850" s="14">
        <v>45291</v>
      </c>
      <c r="M4850" s="2" t="s">
        <v>86</v>
      </c>
      <c r="N4850" s="2" t="s">
        <v>15068</v>
      </c>
      <c r="O4850" s="2" t="s">
        <v>6728</v>
      </c>
      <c r="P4850" s="2" t="s">
        <v>6729</v>
      </c>
      <c r="Q4850" s="2" t="s">
        <v>6593</v>
      </c>
      <c r="R4850" t="b">
        <v>0</v>
      </c>
      <c r="S4850">
        <v>6043.1257927535398</v>
      </c>
      <c r="T4850">
        <v>6043.1257927535398</v>
      </c>
      <c r="Y4850">
        <v>6043.13</v>
      </c>
      <c r="Z4850" s="2" t="s">
        <v>105</v>
      </c>
      <c r="AA4850" s="2"/>
      <c r="AB4850" s="2" t="s">
        <v>81</v>
      </c>
      <c r="AD4850" s="2" t="s">
        <v>226</v>
      </c>
      <c r="AE4850" s="2" t="s">
        <v>227</v>
      </c>
      <c r="AF4850" s="2" t="s">
        <v>156</v>
      </c>
      <c r="AG4850" s="2" t="s">
        <v>70</v>
      </c>
      <c r="AH4850" t="s">
        <v>143</v>
      </c>
      <c r="AI4850" s="2" t="s">
        <v>15068</v>
      </c>
      <c r="AJ4850" s="2" t="s">
        <v>8741</v>
      </c>
      <c r="AK4850" s="2" t="s">
        <v>3901</v>
      </c>
      <c r="AL4850" s="2" t="s">
        <v>86</v>
      </c>
      <c r="AM4850" s="2" t="s">
        <v>6408</v>
      </c>
      <c r="AN4850">
        <v>5485913</v>
      </c>
      <c r="AO4850" s="2" t="s">
        <v>6416</v>
      </c>
      <c r="AP4850" s="2" t="s">
        <v>6417</v>
      </c>
      <c r="AQ4850" s="2" t="s">
        <v>6422</v>
      </c>
      <c r="AR4850" s="2" t="s">
        <v>6533</v>
      </c>
      <c r="AS4850" s="2" t="s">
        <v>6407</v>
      </c>
      <c r="AT4850" s="2" t="s">
        <v>6419</v>
      </c>
      <c r="AU4850" s="2" t="s">
        <v>3899</v>
      </c>
      <c r="AV4850" s="2" t="s">
        <v>153</v>
      </c>
      <c r="AW4850" s="2" t="s">
        <v>15066</v>
      </c>
      <c r="AX4850" s="2" t="s">
        <v>3899</v>
      </c>
      <c r="AY4850" s="2" t="s">
        <v>133</v>
      </c>
      <c r="AZ4850" s="2" t="s">
        <v>8741</v>
      </c>
      <c r="BA4850" s="2" t="s">
        <v>8742</v>
      </c>
      <c r="BB4850" s="2" t="s">
        <v>6514</v>
      </c>
      <c r="BC4850" s="14">
        <v>44063</v>
      </c>
      <c r="BD4850" s="14">
        <v>44046</v>
      </c>
      <c r="BE4850" s="2" t="s">
        <v>6419</v>
      </c>
    </row>
    <row r="4851" spans="1:57" hidden="1" x14ac:dyDescent="0.25">
      <c r="A4851" s="2" t="s">
        <v>15112</v>
      </c>
      <c r="B4851" s="2" t="s">
        <v>3902</v>
      </c>
      <c r="C4851" s="13">
        <v>44062.337951388887</v>
      </c>
      <c r="D4851" s="2" t="s">
        <v>6499</v>
      </c>
      <c r="E4851" s="13">
        <v>44063.624837962961</v>
      </c>
      <c r="F4851" s="2" t="s">
        <v>15066</v>
      </c>
      <c r="G4851" t="s">
        <v>81</v>
      </c>
      <c r="H4851" s="2" t="s">
        <v>15113</v>
      </c>
      <c r="I4851" s="2" t="s">
        <v>15113</v>
      </c>
      <c r="J4851" s="2"/>
      <c r="K4851" s="2"/>
      <c r="L4851" s="14">
        <v>45291</v>
      </c>
      <c r="M4851" s="2" t="s">
        <v>86</v>
      </c>
      <c r="N4851" s="2" t="s">
        <v>15068</v>
      </c>
      <c r="O4851" s="2" t="s">
        <v>6728</v>
      </c>
      <c r="P4851" s="2" t="s">
        <v>6729</v>
      </c>
      <c r="Q4851" s="2" t="s">
        <v>6593</v>
      </c>
      <c r="R4851" t="b">
        <v>0</v>
      </c>
      <c r="S4851">
        <v>6856.0083825070296</v>
      </c>
      <c r="T4851">
        <v>6856.0083825070296</v>
      </c>
      <c r="Y4851">
        <v>6856.01</v>
      </c>
      <c r="Z4851" s="2" t="s">
        <v>105</v>
      </c>
      <c r="AA4851" s="2"/>
      <c r="AB4851" s="2" t="s">
        <v>81</v>
      </c>
      <c r="AD4851" s="2" t="s">
        <v>226</v>
      </c>
      <c r="AE4851" s="2" t="s">
        <v>227</v>
      </c>
      <c r="AF4851" s="2" t="s">
        <v>156</v>
      </c>
      <c r="AG4851" s="2" t="s">
        <v>70</v>
      </c>
      <c r="AH4851" t="s">
        <v>143</v>
      </c>
      <c r="AI4851" s="2" t="s">
        <v>15068</v>
      </c>
      <c r="AJ4851" s="2" t="s">
        <v>8741</v>
      </c>
      <c r="AK4851" s="2" t="s">
        <v>3901</v>
      </c>
      <c r="AL4851" s="2" t="s">
        <v>86</v>
      </c>
      <c r="AM4851" s="2" t="s">
        <v>6408</v>
      </c>
      <c r="AN4851">
        <v>5485913</v>
      </c>
      <c r="AO4851" s="2" t="s">
        <v>6416</v>
      </c>
      <c r="AP4851" s="2" t="s">
        <v>6417</v>
      </c>
      <c r="AQ4851" s="2" t="s">
        <v>6422</v>
      </c>
      <c r="AR4851" s="2" t="s">
        <v>6533</v>
      </c>
      <c r="AS4851" s="2" t="s">
        <v>6407</v>
      </c>
      <c r="AT4851" s="2" t="s">
        <v>6419</v>
      </c>
      <c r="AU4851" s="2" t="s">
        <v>3899</v>
      </c>
      <c r="AV4851" s="2" t="s">
        <v>153</v>
      </c>
      <c r="AW4851" s="2" t="s">
        <v>15066</v>
      </c>
      <c r="AX4851" s="2" t="s">
        <v>3899</v>
      </c>
      <c r="AY4851" s="2" t="s">
        <v>133</v>
      </c>
      <c r="AZ4851" s="2" t="s">
        <v>8741</v>
      </c>
      <c r="BA4851" s="2" t="s">
        <v>8742</v>
      </c>
      <c r="BB4851" s="2" t="s">
        <v>6514</v>
      </c>
      <c r="BC4851" s="14">
        <v>44063</v>
      </c>
      <c r="BD4851" s="14">
        <v>44046</v>
      </c>
      <c r="BE4851" s="2" t="s">
        <v>6419</v>
      </c>
    </row>
    <row r="4852" spans="1:57" hidden="1" x14ac:dyDescent="0.25">
      <c r="A4852" s="2" t="s">
        <v>15114</v>
      </c>
      <c r="B4852" s="2" t="s">
        <v>3919</v>
      </c>
      <c r="C4852" s="13">
        <v>44062.337951388887</v>
      </c>
      <c r="D4852" s="2" t="s">
        <v>6499</v>
      </c>
      <c r="E4852" s="13">
        <v>44063.624837962961</v>
      </c>
      <c r="F4852" s="2" t="s">
        <v>15066</v>
      </c>
      <c r="G4852" t="s">
        <v>81</v>
      </c>
      <c r="H4852" s="2" t="s">
        <v>3920</v>
      </c>
      <c r="I4852" s="2" t="s">
        <v>3920</v>
      </c>
      <c r="J4852" s="2"/>
      <c r="K4852" s="2"/>
      <c r="L4852" s="14">
        <v>45291</v>
      </c>
      <c r="M4852" s="2" t="s">
        <v>86</v>
      </c>
      <c r="N4852" s="2" t="s">
        <v>15068</v>
      </c>
      <c r="O4852" s="2" t="s">
        <v>6659</v>
      </c>
      <c r="P4852" s="2" t="s">
        <v>6411</v>
      </c>
      <c r="Q4852" s="2" t="s">
        <v>6593</v>
      </c>
      <c r="R4852" t="b">
        <v>0</v>
      </c>
      <c r="S4852">
        <v>65199.360282358102</v>
      </c>
      <c r="T4852">
        <v>65199.360282358102</v>
      </c>
      <c r="Y4852">
        <v>65199.360000000001</v>
      </c>
      <c r="Z4852" s="2" t="s">
        <v>105</v>
      </c>
      <c r="AA4852" s="2"/>
      <c r="AB4852" s="2" t="s">
        <v>81</v>
      </c>
      <c r="AD4852" s="2" t="s">
        <v>164</v>
      </c>
      <c r="AE4852" s="2" t="s">
        <v>29</v>
      </c>
      <c r="AF4852" s="2" t="s">
        <v>156</v>
      </c>
      <c r="AG4852" s="2" t="s">
        <v>70</v>
      </c>
      <c r="AH4852" t="s">
        <v>143</v>
      </c>
      <c r="AI4852" s="2" t="s">
        <v>15068</v>
      </c>
      <c r="AJ4852" s="2" t="s">
        <v>8741</v>
      </c>
      <c r="AK4852" s="2" t="s">
        <v>3901</v>
      </c>
      <c r="AL4852" s="2" t="s">
        <v>86</v>
      </c>
      <c r="AM4852" s="2" t="s">
        <v>6408</v>
      </c>
      <c r="AN4852">
        <v>5485913</v>
      </c>
      <c r="AO4852" s="2" t="s">
        <v>6416</v>
      </c>
      <c r="AP4852" s="2" t="s">
        <v>6417</v>
      </c>
      <c r="AQ4852" s="2" t="s">
        <v>6422</v>
      </c>
      <c r="AR4852" s="2" t="s">
        <v>6533</v>
      </c>
      <c r="AS4852" s="2" t="s">
        <v>6407</v>
      </c>
      <c r="AT4852" s="2" t="s">
        <v>6419</v>
      </c>
      <c r="AU4852" s="2" t="s">
        <v>3899</v>
      </c>
      <c r="AV4852" s="2" t="s">
        <v>153</v>
      </c>
      <c r="AW4852" s="2" t="s">
        <v>15066</v>
      </c>
      <c r="AX4852" s="2" t="s">
        <v>3899</v>
      </c>
      <c r="AY4852" s="2" t="s">
        <v>133</v>
      </c>
      <c r="AZ4852" s="2" t="s">
        <v>8741</v>
      </c>
      <c r="BA4852" s="2" t="s">
        <v>8742</v>
      </c>
      <c r="BB4852" s="2" t="s">
        <v>6514</v>
      </c>
      <c r="BC4852" s="14">
        <v>44063</v>
      </c>
      <c r="BD4852" s="14">
        <v>44046</v>
      </c>
      <c r="BE4852" s="2" t="s">
        <v>6419</v>
      </c>
    </row>
    <row r="4853" spans="1:57" hidden="1" x14ac:dyDescent="0.25">
      <c r="A4853" s="2" t="s">
        <v>15115</v>
      </c>
      <c r="B4853" s="2" t="s">
        <v>3918</v>
      </c>
      <c r="C4853" s="13">
        <v>44062.337951388887</v>
      </c>
      <c r="D4853" s="2" t="s">
        <v>6499</v>
      </c>
      <c r="E4853" s="13">
        <v>44063.624837962961</v>
      </c>
      <c r="F4853" s="2" t="s">
        <v>15066</v>
      </c>
      <c r="G4853" t="s">
        <v>81</v>
      </c>
      <c r="H4853" s="2" t="s">
        <v>15116</v>
      </c>
      <c r="I4853" s="2" t="s">
        <v>15116</v>
      </c>
      <c r="J4853" s="2"/>
      <c r="K4853" s="2"/>
      <c r="L4853" s="14">
        <v>45291</v>
      </c>
      <c r="M4853" s="2" t="s">
        <v>86</v>
      </c>
      <c r="N4853" s="2" t="s">
        <v>15068</v>
      </c>
      <c r="O4853" s="2" t="s">
        <v>6659</v>
      </c>
      <c r="P4853" s="2" t="s">
        <v>6411</v>
      </c>
      <c r="Q4853" s="2" t="s">
        <v>6593</v>
      </c>
      <c r="R4853" t="b">
        <v>0</v>
      </c>
      <c r="S4853">
        <v>38033.419731980401</v>
      </c>
      <c r="T4853">
        <v>38033.419731980401</v>
      </c>
      <c r="Y4853">
        <v>38033.42</v>
      </c>
      <c r="Z4853" s="2" t="s">
        <v>105</v>
      </c>
      <c r="AA4853" s="2"/>
      <c r="AB4853" s="2" t="s">
        <v>81</v>
      </c>
      <c r="AD4853" s="2" t="s">
        <v>164</v>
      </c>
      <c r="AE4853" s="2" t="s">
        <v>29</v>
      </c>
      <c r="AF4853" s="2" t="s">
        <v>156</v>
      </c>
      <c r="AG4853" s="2" t="s">
        <v>70</v>
      </c>
      <c r="AH4853" t="s">
        <v>143</v>
      </c>
      <c r="AI4853" s="2" t="s">
        <v>15068</v>
      </c>
      <c r="AJ4853" s="2" t="s">
        <v>8741</v>
      </c>
      <c r="AK4853" s="2" t="s">
        <v>3901</v>
      </c>
      <c r="AL4853" s="2" t="s">
        <v>86</v>
      </c>
      <c r="AM4853" s="2" t="s">
        <v>6408</v>
      </c>
      <c r="AN4853">
        <v>5485913</v>
      </c>
      <c r="AO4853" s="2" t="s">
        <v>6416</v>
      </c>
      <c r="AP4853" s="2" t="s">
        <v>6417</v>
      </c>
      <c r="AQ4853" s="2" t="s">
        <v>6422</v>
      </c>
      <c r="AR4853" s="2" t="s">
        <v>6533</v>
      </c>
      <c r="AS4853" s="2" t="s">
        <v>6407</v>
      </c>
      <c r="AT4853" s="2" t="s">
        <v>6419</v>
      </c>
      <c r="AU4853" s="2" t="s">
        <v>3899</v>
      </c>
      <c r="AV4853" s="2" t="s">
        <v>153</v>
      </c>
      <c r="AW4853" s="2" t="s">
        <v>15066</v>
      </c>
      <c r="AX4853" s="2" t="s">
        <v>3899</v>
      </c>
      <c r="AY4853" s="2" t="s">
        <v>133</v>
      </c>
      <c r="AZ4853" s="2" t="s">
        <v>8741</v>
      </c>
      <c r="BA4853" s="2" t="s">
        <v>8742</v>
      </c>
      <c r="BB4853" s="2" t="s">
        <v>6514</v>
      </c>
      <c r="BC4853" s="14">
        <v>44063</v>
      </c>
      <c r="BD4853" s="14">
        <v>44046</v>
      </c>
      <c r="BE4853" s="2" t="s">
        <v>6419</v>
      </c>
    </row>
    <row r="4854" spans="1:57" hidden="1" x14ac:dyDescent="0.25">
      <c r="A4854" s="2" t="s">
        <v>15117</v>
      </c>
      <c r="B4854" s="2" t="s">
        <v>3916</v>
      </c>
      <c r="C4854" s="13">
        <v>44062.337951388887</v>
      </c>
      <c r="D4854" s="2" t="s">
        <v>6499</v>
      </c>
      <c r="E4854" s="13">
        <v>44063.624837962961</v>
      </c>
      <c r="F4854" s="2" t="s">
        <v>15066</v>
      </c>
      <c r="G4854" t="s">
        <v>83</v>
      </c>
      <c r="H4854" s="2" t="s">
        <v>3917</v>
      </c>
      <c r="I4854" s="2" t="s">
        <v>3917</v>
      </c>
      <c r="J4854" s="2"/>
      <c r="K4854" s="2"/>
      <c r="L4854" s="14">
        <v>45291</v>
      </c>
      <c r="M4854" s="2" t="s">
        <v>86</v>
      </c>
      <c r="N4854" s="2" t="s">
        <v>15068</v>
      </c>
      <c r="O4854" s="2" t="s">
        <v>6592</v>
      </c>
      <c r="P4854" s="2" t="s">
        <v>6415</v>
      </c>
      <c r="Q4854" s="2" t="s">
        <v>6593</v>
      </c>
      <c r="R4854" t="b">
        <v>0</v>
      </c>
      <c r="S4854">
        <v>29681.795621243</v>
      </c>
      <c r="T4854">
        <v>29681.795621243</v>
      </c>
      <c r="Y4854">
        <v>29681.8</v>
      </c>
      <c r="Z4854" s="2" t="s">
        <v>105</v>
      </c>
      <c r="AA4854" s="2"/>
      <c r="AB4854" s="2" t="s">
        <v>83</v>
      </c>
      <c r="AD4854" s="2" t="s">
        <v>269</v>
      </c>
      <c r="AE4854" s="2" t="s">
        <v>15</v>
      </c>
      <c r="AF4854" s="2" t="s">
        <v>156</v>
      </c>
      <c r="AG4854" s="2" t="s">
        <v>70</v>
      </c>
      <c r="AH4854" t="s">
        <v>143</v>
      </c>
      <c r="AI4854" s="2" t="s">
        <v>15068</v>
      </c>
      <c r="AJ4854" s="2" t="s">
        <v>8741</v>
      </c>
      <c r="AK4854" s="2" t="s">
        <v>3901</v>
      </c>
      <c r="AL4854" s="2" t="s">
        <v>86</v>
      </c>
      <c r="AM4854" s="2" t="s">
        <v>6408</v>
      </c>
      <c r="AN4854">
        <v>5485913</v>
      </c>
      <c r="AO4854" s="2" t="s">
        <v>6416</v>
      </c>
      <c r="AP4854" s="2" t="s">
        <v>6417</v>
      </c>
      <c r="AQ4854" s="2" t="s">
        <v>6422</v>
      </c>
      <c r="AR4854" s="2" t="s">
        <v>6533</v>
      </c>
      <c r="AS4854" s="2" t="s">
        <v>6407</v>
      </c>
      <c r="AT4854" s="2" t="s">
        <v>6419</v>
      </c>
      <c r="AU4854" s="2" t="s">
        <v>3899</v>
      </c>
      <c r="AV4854" s="2" t="s">
        <v>153</v>
      </c>
      <c r="AW4854" s="2" t="s">
        <v>15066</v>
      </c>
      <c r="AX4854" s="2" t="s">
        <v>3899</v>
      </c>
      <c r="AY4854" s="2" t="s">
        <v>133</v>
      </c>
      <c r="AZ4854" s="2" t="s">
        <v>8741</v>
      </c>
      <c r="BA4854" s="2" t="s">
        <v>8742</v>
      </c>
      <c r="BB4854" s="2" t="s">
        <v>6514</v>
      </c>
      <c r="BC4854" s="14">
        <v>44063</v>
      </c>
      <c r="BD4854" s="14">
        <v>44046</v>
      </c>
      <c r="BE4854" s="2" t="s">
        <v>6419</v>
      </c>
    </row>
    <row r="4855" spans="1:57" hidden="1" x14ac:dyDescent="0.25">
      <c r="A4855" s="2" t="s">
        <v>15118</v>
      </c>
      <c r="B4855" s="2" t="s">
        <v>3915</v>
      </c>
      <c r="C4855" s="13">
        <v>44062.337951388887</v>
      </c>
      <c r="D4855" s="2" t="s">
        <v>6499</v>
      </c>
      <c r="E4855" s="13">
        <v>44063.624837962961</v>
      </c>
      <c r="F4855" s="2" t="s">
        <v>15066</v>
      </c>
      <c r="G4855" t="s">
        <v>83</v>
      </c>
      <c r="H4855" s="2" t="s">
        <v>15119</v>
      </c>
      <c r="I4855" s="2" t="s">
        <v>15119</v>
      </c>
      <c r="J4855" s="2"/>
      <c r="K4855" s="2"/>
      <c r="L4855" s="14">
        <v>45291</v>
      </c>
      <c r="M4855" s="2" t="s">
        <v>86</v>
      </c>
      <c r="N4855" s="2" t="s">
        <v>15068</v>
      </c>
      <c r="O4855" s="2" t="s">
        <v>6519</v>
      </c>
      <c r="P4855" s="2" t="s">
        <v>6520</v>
      </c>
      <c r="Q4855" s="2" t="s">
        <v>6521</v>
      </c>
      <c r="R4855" t="b">
        <v>0</v>
      </c>
      <c r="S4855">
        <v>568189.48877736705</v>
      </c>
      <c r="T4855">
        <v>568189.48877736705</v>
      </c>
      <c r="Y4855">
        <v>568189.49</v>
      </c>
      <c r="Z4855" s="2" t="s">
        <v>105</v>
      </c>
      <c r="AA4855" s="2"/>
      <c r="AB4855" s="2" t="s">
        <v>83</v>
      </c>
      <c r="AD4855" s="2" t="s">
        <v>693</v>
      </c>
      <c r="AE4855" s="2" t="s">
        <v>694</v>
      </c>
      <c r="AF4855" s="2" t="s">
        <v>220</v>
      </c>
      <c r="AG4855" s="2" t="s">
        <v>221</v>
      </c>
      <c r="AH4855" t="s">
        <v>143</v>
      </c>
      <c r="AI4855" s="2" t="s">
        <v>15068</v>
      </c>
      <c r="AJ4855" s="2" t="s">
        <v>8741</v>
      </c>
      <c r="AK4855" s="2" t="s">
        <v>3901</v>
      </c>
      <c r="AL4855" s="2" t="s">
        <v>86</v>
      </c>
      <c r="AM4855" s="2" t="s">
        <v>6408</v>
      </c>
      <c r="AN4855">
        <v>5485913</v>
      </c>
      <c r="AO4855" s="2" t="s">
        <v>6416</v>
      </c>
      <c r="AP4855" s="2" t="s">
        <v>6417</v>
      </c>
      <c r="AQ4855" s="2" t="s">
        <v>6422</v>
      </c>
      <c r="AR4855" s="2" t="s">
        <v>6533</v>
      </c>
      <c r="AS4855" s="2" t="s">
        <v>6407</v>
      </c>
      <c r="AT4855" s="2" t="s">
        <v>6419</v>
      </c>
      <c r="AU4855" s="2" t="s">
        <v>3899</v>
      </c>
      <c r="AV4855" s="2" t="s">
        <v>153</v>
      </c>
      <c r="AW4855" s="2" t="s">
        <v>15066</v>
      </c>
      <c r="AX4855" s="2" t="s">
        <v>3899</v>
      </c>
      <c r="AY4855" s="2" t="s">
        <v>133</v>
      </c>
      <c r="AZ4855" s="2" t="s">
        <v>8741</v>
      </c>
      <c r="BA4855" s="2" t="s">
        <v>8742</v>
      </c>
      <c r="BB4855" s="2" t="s">
        <v>6514</v>
      </c>
      <c r="BC4855" s="14">
        <v>44063</v>
      </c>
      <c r="BD4855" s="14">
        <v>44046</v>
      </c>
      <c r="BE4855" s="2" t="s">
        <v>6419</v>
      </c>
    </row>
    <row r="4856" spans="1:57" hidden="1" x14ac:dyDescent="0.25">
      <c r="A4856" s="2" t="s">
        <v>15120</v>
      </c>
      <c r="B4856" s="2" t="s">
        <v>3958</v>
      </c>
      <c r="C4856" s="13">
        <v>44062.337951388887</v>
      </c>
      <c r="D4856" s="2" t="s">
        <v>6499</v>
      </c>
      <c r="E4856" s="13">
        <v>44063.624837962961</v>
      </c>
      <c r="F4856" s="2" t="s">
        <v>15066</v>
      </c>
      <c r="G4856" t="s">
        <v>81</v>
      </c>
      <c r="H4856" s="2" t="s">
        <v>3959</v>
      </c>
      <c r="I4856" s="2" t="s">
        <v>3959</v>
      </c>
      <c r="J4856" s="2"/>
      <c r="K4856" s="2"/>
      <c r="L4856" s="14">
        <v>45291</v>
      </c>
      <c r="M4856" s="2" t="s">
        <v>86</v>
      </c>
      <c r="N4856" s="2" t="s">
        <v>15068</v>
      </c>
      <c r="O4856" s="2" t="s">
        <v>7578</v>
      </c>
      <c r="P4856" s="2" t="s">
        <v>7579</v>
      </c>
      <c r="Q4856" s="2" t="s">
        <v>6509</v>
      </c>
      <c r="R4856" t="b">
        <v>0</v>
      </c>
      <c r="S4856">
        <v>8073.6778249600211</v>
      </c>
      <c r="T4856">
        <v>8073.6778249600202</v>
      </c>
      <c r="Y4856">
        <v>8073.68</v>
      </c>
      <c r="Z4856" s="2" t="s">
        <v>105</v>
      </c>
      <c r="AA4856" s="2" t="s">
        <v>3960</v>
      </c>
      <c r="AB4856" s="2" t="s">
        <v>83</v>
      </c>
      <c r="AD4856" s="2" t="s">
        <v>630</v>
      </c>
      <c r="AE4856" s="2" t="s">
        <v>631</v>
      </c>
      <c r="AF4856" s="2" t="s">
        <v>159</v>
      </c>
      <c r="AG4856" s="2" t="s">
        <v>160</v>
      </c>
      <c r="AH4856" t="s">
        <v>143</v>
      </c>
      <c r="AI4856" s="2" t="s">
        <v>15068</v>
      </c>
      <c r="AJ4856" s="2" t="s">
        <v>8741</v>
      </c>
      <c r="AK4856" s="2" t="s">
        <v>3901</v>
      </c>
      <c r="AL4856" s="2" t="s">
        <v>86</v>
      </c>
      <c r="AM4856" s="2" t="s">
        <v>6408</v>
      </c>
      <c r="AN4856">
        <v>5485913</v>
      </c>
      <c r="AO4856" s="2" t="s">
        <v>6416</v>
      </c>
      <c r="AP4856" s="2" t="s">
        <v>6417</v>
      </c>
      <c r="AQ4856" s="2" t="s">
        <v>6422</v>
      </c>
      <c r="AR4856" s="2" t="s">
        <v>6533</v>
      </c>
      <c r="AS4856" s="2" t="s">
        <v>6407</v>
      </c>
      <c r="AT4856" s="2" t="s">
        <v>6419</v>
      </c>
      <c r="AU4856" s="2" t="s">
        <v>3899</v>
      </c>
      <c r="AV4856" s="2" t="s">
        <v>153</v>
      </c>
      <c r="AW4856" s="2" t="s">
        <v>15066</v>
      </c>
      <c r="AX4856" s="2" t="s">
        <v>3899</v>
      </c>
      <c r="AY4856" s="2" t="s">
        <v>133</v>
      </c>
      <c r="AZ4856" s="2" t="s">
        <v>8741</v>
      </c>
      <c r="BA4856" s="2" t="s">
        <v>8742</v>
      </c>
      <c r="BB4856" s="2" t="s">
        <v>6514</v>
      </c>
      <c r="BC4856" s="14">
        <v>44063</v>
      </c>
      <c r="BD4856" s="14">
        <v>44046</v>
      </c>
      <c r="BE4856" s="2" t="s">
        <v>6419</v>
      </c>
    </row>
    <row r="4857" spans="1:57" hidden="1" x14ac:dyDescent="0.25">
      <c r="A4857" s="2" t="s">
        <v>15121</v>
      </c>
      <c r="B4857" s="2" t="s">
        <v>3956</v>
      </c>
      <c r="C4857" s="13">
        <v>44062.337951388887</v>
      </c>
      <c r="D4857" s="2" t="s">
        <v>6499</v>
      </c>
      <c r="E4857" s="13">
        <v>44063.624837962961</v>
      </c>
      <c r="F4857" s="2" t="s">
        <v>15066</v>
      </c>
      <c r="G4857" t="s">
        <v>81</v>
      </c>
      <c r="H4857" s="2" t="s">
        <v>3957</v>
      </c>
      <c r="I4857" s="2" t="s">
        <v>3957</v>
      </c>
      <c r="J4857" s="2"/>
      <c r="K4857" s="2"/>
      <c r="L4857" s="14">
        <v>45291</v>
      </c>
      <c r="M4857" s="2" t="s">
        <v>86</v>
      </c>
      <c r="N4857" s="2" t="s">
        <v>15068</v>
      </c>
      <c r="O4857" s="2" t="s">
        <v>7578</v>
      </c>
      <c r="P4857" s="2" t="s">
        <v>7579</v>
      </c>
      <c r="Q4857" s="2" t="s">
        <v>6509</v>
      </c>
      <c r="R4857" t="b">
        <v>0</v>
      </c>
      <c r="S4857">
        <v>4496.7738377543701</v>
      </c>
      <c r="T4857">
        <v>4496.7738377543701</v>
      </c>
      <c r="Y4857">
        <v>4496.7700000000004</v>
      </c>
      <c r="Z4857" s="2" t="s">
        <v>105</v>
      </c>
      <c r="AA4857" s="2" t="s">
        <v>3912</v>
      </c>
      <c r="AB4857" s="2" t="s">
        <v>81</v>
      </c>
      <c r="AD4857" s="2" t="s">
        <v>630</v>
      </c>
      <c r="AE4857" s="2" t="s">
        <v>631</v>
      </c>
      <c r="AF4857" s="2" t="s">
        <v>159</v>
      </c>
      <c r="AG4857" s="2" t="s">
        <v>160</v>
      </c>
      <c r="AH4857" t="s">
        <v>143</v>
      </c>
      <c r="AI4857" s="2" t="s">
        <v>15068</v>
      </c>
      <c r="AJ4857" s="2" t="s">
        <v>8741</v>
      </c>
      <c r="AK4857" s="2" t="s">
        <v>3901</v>
      </c>
      <c r="AL4857" s="2" t="s">
        <v>86</v>
      </c>
      <c r="AM4857" s="2" t="s">
        <v>6408</v>
      </c>
      <c r="AN4857">
        <v>5485913</v>
      </c>
      <c r="AO4857" s="2" t="s">
        <v>6416</v>
      </c>
      <c r="AP4857" s="2" t="s">
        <v>6417</v>
      </c>
      <c r="AQ4857" s="2" t="s">
        <v>6422</v>
      </c>
      <c r="AR4857" s="2" t="s">
        <v>6533</v>
      </c>
      <c r="AS4857" s="2" t="s">
        <v>6407</v>
      </c>
      <c r="AT4857" s="2" t="s">
        <v>6419</v>
      </c>
      <c r="AU4857" s="2" t="s">
        <v>3899</v>
      </c>
      <c r="AV4857" s="2" t="s">
        <v>153</v>
      </c>
      <c r="AW4857" s="2" t="s">
        <v>15066</v>
      </c>
      <c r="AX4857" s="2" t="s">
        <v>3899</v>
      </c>
      <c r="AY4857" s="2" t="s">
        <v>133</v>
      </c>
      <c r="AZ4857" s="2" t="s">
        <v>8741</v>
      </c>
      <c r="BA4857" s="2" t="s">
        <v>8742</v>
      </c>
      <c r="BB4857" s="2" t="s">
        <v>6514</v>
      </c>
      <c r="BC4857" s="14">
        <v>44063</v>
      </c>
      <c r="BD4857" s="14">
        <v>44046</v>
      </c>
      <c r="BE4857" s="2" t="s">
        <v>6419</v>
      </c>
    </row>
    <row r="4858" spans="1:57" hidden="1" x14ac:dyDescent="0.25">
      <c r="A4858" s="2" t="s">
        <v>15122</v>
      </c>
      <c r="B4858" s="2" t="s">
        <v>3955</v>
      </c>
      <c r="C4858" s="13">
        <v>44062.337951388887</v>
      </c>
      <c r="D4858" s="2" t="s">
        <v>6499</v>
      </c>
      <c r="E4858" s="13">
        <v>44063.624837962961</v>
      </c>
      <c r="F4858" s="2" t="s">
        <v>15066</v>
      </c>
      <c r="G4858" t="s">
        <v>81</v>
      </c>
      <c r="H4858" s="2" t="s">
        <v>15123</v>
      </c>
      <c r="I4858" s="2" t="s">
        <v>15123</v>
      </c>
      <c r="J4858" s="2"/>
      <c r="K4858" s="2"/>
      <c r="L4858" s="14">
        <v>45291</v>
      </c>
      <c r="M4858" s="2" t="s">
        <v>86</v>
      </c>
      <c r="N4858" s="2" t="s">
        <v>15068</v>
      </c>
      <c r="O4858" s="2" t="s">
        <v>7302</v>
      </c>
      <c r="P4858" s="2" t="s">
        <v>7303</v>
      </c>
      <c r="Q4858" s="2" t="s">
        <v>6509</v>
      </c>
      <c r="R4858" t="b">
        <v>0</v>
      </c>
      <c r="S4858">
        <v>2247.83543815144</v>
      </c>
      <c r="T4858">
        <v>2247.83543815144</v>
      </c>
      <c r="Y4858">
        <v>2247.84</v>
      </c>
      <c r="Z4858" s="2" t="s">
        <v>105</v>
      </c>
      <c r="AA4858" s="2"/>
      <c r="AB4858" s="2" t="s">
        <v>81</v>
      </c>
      <c r="AD4858" s="2" t="s">
        <v>869</v>
      </c>
      <c r="AE4858" s="2" t="s">
        <v>870</v>
      </c>
      <c r="AF4858" s="2" t="s">
        <v>159</v>
      </c>
      <c r="AG4858" s="2" t="s">
        <v>160</v>
      </c>
      <c r="AH4858" t="s">
        <v>143</v>
      </c>
      <c r="AI4858" s="2" t="s">
        <v>15068</v>
      </c>
      <c r="AJ4858" s="2" t="s">
        <v>8741</v>
      </c>
      <c r="AK4858" s="2" t="s">
        <v>3901</v>
      </c>
      <c r="AL4858" s="2" t="s">
        <v>86</v>
      </c>
      <c r="AM4858" s="2" t="s">
        <v>6408</v>
      </c>
      <c r="AN4858">
        <v>5485913</v>
      </c>
      <c r="AO4858" s="2" t="s">
        <v>6416</v>
      </c>
      <c r="AP4858" s="2" t="s">
        <v>6417</v>
      </c>
      <c r="AQ4858" s="2" t="s">
        <v>6422</v>
      </c>
      <c r="AR4858" s="2" t="s">
        <v>6533</v>
      </c>
      <c r="AS4858" s="2" t="s">
        <v>6407</v>
      </c>
      <c r="AT4858" s="2" t="s">
        <v>6419</v>
      </c>
      <c r="AU4858" s="2" t="s">
        <v>3899</v>
      </c>
      <c r="AV4858" s="2" t="s">
        <v>153</v>
      </c>
      <c r="AW4858" s="2" t="s">
        <v>15066</v>
      </c>
      <c r="AX4858" s="2" t="s">
        <v>3899</v>
      </c>
      <c r="AY4858" s="2" t="s">
        <v>133</v>
      </c>
      <c r="AZ4858" s="2" t="s">
        <v>8741</v>
      </c>
      <c r="BA4858" s="2" t="s">
        <v>8742</v>
      </c>
      <c r="BB4858" s="2" t="s">
        <v>6514</v>
      </c>
      <c r="BC4858" s="14">
        <v>44063</v>
      </c>
      <c r="BD4858" s="14">
        <v>44046</v>
      </c>
      <c r="BE4858" s="2" t="s">
        <v>6419</v>
      </c>
    </row>
    <row r="4859" spans="1:57" hidden="1" x14ac:dyDescent="0.25">
      <c r="A4859" s="2" t="s">
        <v>15124</v>
      </c>
      <c r="B4859" s="2" t="s">
        <v>3898</v>
      </c>
      <c r="C4859" s="13">
        <v>44062.337951388887</v>
      </c>
      <c r="D4859" s="2" t="s">
        <v>6499</v>
      </c>
      <c r="E4859" s="13">
        <v>44063.624837962961</v>
      </c>
      <c r="F4859" s="2" t="s">
        <v>15066</v>
      </c>
      <c r="G4859" t="s">
        <v>81</v>
      </c>
      <c r="H4859" s="2" t="s">
        <v>3900</v>
      </c>
      <c r="I4859" s="2" t="s">
        <v>3900</v>
      </c>
      <c r="J4859" s="2"/>
      <c r="K4859" s="2"/>
      <c r="L4859" s="14">
        <v>45291</v>
      </c>
      <c r="M4859" s="2" t="s">
        <v>86</v>
      </c>
      <c r="N4859" s="2" t="s">
        <v>15068</v>
      </c>
      <c r="O4859" s="2" t="s">
        <v>7302</v>
      </c>
      <c r="P4859" s="2" t="s">
        <v>7303</v>
      </c>
      <c r="Q4859" s="2" t="s">
        <v>6509</v>
      </c>
      <c r="R4859" t="b">
        <v>0</v>
      </c>
      <c r="S4859">
        <v>2520.2669166712599</v>
      </c>
      <c r="T4859">
        <v>2520.2669166712599</v>
      </c>
      <c r="Y4859">
        <v>2520.27</v>
      </c>
      <c r="Z4859" s="2" t="s">
        <v>105</v>
      </c>
      <c r="AA4859" s="2"/>
      <c r="AB4859" s="2" t="s">
        <v>81</v>
      </c>
      <c r="AD4859" s="2" t="s">
        <v>869</v>
      </c>
      <c r="AE4859" s="2" t="s">
        <v>870</v>
      </c>
      <c r="AF4859" s="2" t="s">
        <v>159</v>
      </c>
      <c r="AG4859" s="2" t="s">
        <v>160</v>
      </c>
      <c r="AH4859" t="s">
        <v>143</v>
      </c>
      <c r="AI4859" s="2" t="s">
        <v>15068</v>
      </c>
      <c r="AJ4859" s="2" t="s">
        <v>8741</v>
      </c>
      <c r="AK4859" s="2" t="s">
        <v>3901</v>
      </c>
      <c r="AL4859" s="2" t="s">
        <v>86</v>
      </c>
      <c r="AM4859" s="2" t="s">
        <v>6408</v>
      </c>
      <c r="AN4859">
        <v>5485913</v>
      </c>
      <c r="AO4859" s="2" t="s">
        <v>6416</v>
      </c>
      <c r="AP4859" s="2" t="s">
        <v>6417</v>
      </c>
      <c r="AQ4859" s="2" t="s">
        <v>6422</v>
      </c>
      <c r="AR4859" s="2" t="s">
        <v>6533</v>
      </c>
      <c r="AS4859" s="2" t="s">
        <v>6407</v>
      </c>
      <c r="AT4859" s="2" t="s">
        <v>6419</v>
      </c>
      <c r="AU4859" s="2" t="s">
        <v>3899</v>
      </c>
      <c r="AV4859" s="2" t="s">
        <v>153</v>
      </c>
      <c r="AW4859" s="2" t="s">
        <v>15066</v>
      </c>
      <c r="AX4859" s="2" t="s">
        <v>3899</v>
      </c>
      <c r="AY4859" s="2" t="s">
        <v>133</v>
      </c>
      <c r="AZ4859" s="2" t="s">
        <v>8741</v>
      </c>
      <c r="BA4859" s="2" t="s">
        <v>8742</v>
      </c>
      <c r="BB4859" s="2" t="s">
        <v>6514</v>
      </c>
      <c r="BC4859" s="14">
        <v>44063</v>
      </c>
      <c r="BD4859" s="14">
        <v>44046</v>
      </c>
      <c r="BE4859" s="2" t="s">
        <v>6419</v>
      </c>
    </row>
    <row r="4860" spans="1:57" hidden="1" x14ac:dyDescent="0.25">
      <c r="A4860" s="2" t="s">
        <v>15125</v>
      </c>
      <c r="B4860" s="2" t="s">
        <v>4664</v>
      </c>
      <c r="C4860" s="13">
        <v>44062.433611111112</v>
      </c>
      <c r="D4860" s="2" t="s">
        <v>6499</v>
      </c>
      <c r="E4860" s="13">
        <v>44141.631331018521</v>
      </c>
      <c r="F4860" s="2" t="s">
        <v>14724</v>
      </c>
      <c r="G4860" t="s">
        <v>81</v>
      </c>
      <c r="H4860" s="2" t="s">
        <v>4665</v>
      </c>
      <c r="I4860" s="2" t="s">
        <v>4665</v>
      </c>
      <c r="J4860" s="2"/>
      <c r="K4860" s="2" t="s">
        <v>6401</v>
      </c>
      <c r="L4860" s="14">
        <v>45291</v>
      </c>
      <c r="M4860" s="2" t="s">
        <v>5</v>
      </c>
      <c r="N4860" s="2" t="s">
        <v>15126</v>
      </c>
      <c r="O4860" s="2" t="s">
        <v>6981</v>
      </c>
      <c r="P4860" s="2" t="s">
        <v>6982</v>
      </c>
      <c r="Q4860" s="2" t="s">
        <v>6530</v>
      </c>
      <c r="R4860" t="b">
        <v>0</v>
      </c>
      <c r="S4860">
        <v>12767</v>
      </c>
      <c r="T4860">
        <v>12767</v>
      </c>
      <c r="Y4860">
        <v>12767</v>
      </c>
      <c r="Z4860" s="2" t="s">
        <v>105</v>
      </c>
      <c r="AA4860" s="2" t="s">
        <v>4666</v>
      </c>
      <c r="AB4860" s="2" t="s">
        <v>81</v>
      </c>
      <c r="AD4860" s="2" t="s">
        <v>321</v>
      </c>
      <c r="AE4860" s="2" t="s">
        <v>322</v>
      </c>
      <c r="AF4860" s="2" t="s">
        <v>170</v>
      </c>
      <c r="AG4860" s="2" t="s">
        <v>171</v>
      </c>
      <c r="AH4860" t="s">
        <v>5</v>
      </c>
      <c r="AI4860" s="2" t="s">
        <v>15126</v>
      </c>
      <c r="AJ4860" s="2" t="s">
        <v>8741</v>
      </c>
      <c r="AK4860" s="2" t="s">
        <v>4612</v>
      </c>
      <c r="AL4860" s="2" t="s">
        <v>5</v>
      </c>
      <c r="AM4860" s="2" t="s">
        <v>6403</v>
      </c>
      <c r="AN4860">
        <v>2702112</v>
      </c>
      <c r="AO4860" s="2" t="s">
        <v>6416</v>
      </c>
      <c r="AP4860" s="2" t="s">
        <v>6427</v>
      </c>
      <c r="AQ4860" s="2" t="s">
        <v>6422</v>
      </c>
      <c r="AR4860" s="2" t="s">
        <v>6533</v>
      </c>
      <c r="AS4860" s="2" t="s">
        <v>6407</v>
      </c>
      <c r="AT4860" s="2" t="s">
        <v>6419</v>
      </c>
      <c r="AU4860" s="2" t="s">
        <v>4540</v>
      </c>
      <c r="AV4860" s="2" t="s">
        <v>153</v>
      </c>
      <c r="AW4860" s="2" t="s">
        <v>14724</v>
      </c>
      <c r="AX4860" s="2" t="s">
        <v>4540</v>
      </c>
      <c r="AY4860" s="2" t="s">
        <v>135</v>
      </c>
      <c r="AZ4860" s="2" t="s">
        <v>8741</v>
      </c>
      <c r="BA4860" s="2" t="s">
        <v>8742</v>
      </c>
      <c r="BB4860" s="2" t="s">
        <v>6514</v>
      </c>
      <c r="BC4860" s="14">
        <v>44063</v>
      </c>
      <c r="BD4860" s="14">
        <v>44046</v>
      </c>
      <c r="BE4860" s="2" t="s">
        <v>6419</v>
      </c>
    </row>
    <row r="4861" spans="1:57" hidden="1" x14ac:dyDescent="0.25">
      <c r="A4861" s="2" t="s">
        <v>15127</v>
      </c>
      <c r="B4861" s="2" t="s">
        <v>4662</v>
      </c>
      <c r="C4861" s="13">
        <v>44062.433611111112</v>
      </c>
      <c r="D4861" s="2" t="s">
        <v>6499</v>
      </c>
      <c r="E4861" s="13">
        <v>44062.433622685188</v>
      </c>
      <c r="F4861" s="2" t="s">
        <v>14724</v>
      </c>
      <c r="G4861" t="s">
        <v>81</v>
      </c>
      <c r="H4861" s="2" t="s">
        <v>4663</v>
      </c>
      <c r="I4861" s="2" t="s">
        <v>4663</v>
      </c>
      <c r="J4861" s="2"/>
      <c r="K4861" s="2"/>
      <c r="L4861" s="14">
        <v>45291</v>
      </c>
      <c r="M4861" s="2" t="s">
        <v>5</v>
      </c>
      <c r="N4861" s="2" t="s">
        <v>15126</v>
      </c>
      <c r="O4861" s="2" t="s">
        <v>6981</v>
      </c>
      <c r="P4861" s="2" t="s">
        <v>6982</v>
      </c>
      <c r="Q4861" s="2" t="s">
        <v>6530</v>
      </c>
      <c r="R4861" t="b">
        <v>0</v>
      </c>
      <c r="S4861">
        <v>30105</v>
      </c>
      <c r="T4861">
        <v>30105</v>
      </c>
      <c r="Y4861">
        <v>30105</v>
      </c>
      <c r="Z4861" s="2" t="s">
        <v>105</v>
      </c>
      <c r="AA4861" s="2"/>
      <c r="AB4861" s="2" t="s">
        <v>81</v>
      </c>
      <c r="AD4861" s="2" t="s">
        <v>321</v>
      </c>
      <c r="AE4861" s="2" t="s">
        <v>322</v>
      </c>
      <c r="AF4861" s="2" t="s">
        <v>170</v>
      </c>
      <c r="AG4861" s="2" t="s">
        <v>171</v>
      </c>
      <c r="AH4861" t="s">
        <v>5</v>
      </c>
      <c r="AI4861" s="2" t="s">
        <v>15126</v>
      </c>
      <c r="AJ4861" s="2" t="s">
        <v>8741</v>
      </c>
      <c r="AK4861" s="2" t="s">
        <v>4612</v>
      </c>
      <c r="AL4861" s="2" t="s">
        <v>5</v>
      </c>
      <c r="AM4861" s="2" t="s">
        <v>6403</v>
      </c>
      <c r="AN4861">
        <v>2702112</v>
      </c>
      <c r="AO4861" s="2" t="s">
        <v>6416</v>
      </c>
      <c r="AP4861" s="2" t="s">
        <v>6427</v>
      </c>
      <c r="AQ4861" s="2" t="s">
        <v>6422</v>
      </c>
      <c r="AR4861" s="2" t="s">
        <v>6533</v>
      </c>
      <c r="AS4861" s="2" t="s">
        <v>6407</v>
      </c>
      <c r="AT4861" s="2" t="s">
        <v>6419</v>
      </c>
      <c r="AU4861" s="2" t="s">
        <v>4540</v>
      </c>
      <c r="AV4861" s="2" t="s">
        <v>153</v>
      </c>
      <c r="AW4861" s="2" t="s">
        <v>14724</v>
      </c>
      <c r="AX4861" s="2" t="s">
        <v>4540</v>
      </c>
      <c r="AY4861" s="2" t="s">
        <v>135</v>
      </c>
      <c r="AZ4861" s="2" t="s">
        <v>8741</v>
      </c>
      <c r="BA4861" s="2" t="s">
        <v>8742</v>
      </c>
      <c r="BB4861" s="2" t="s">
        <v>6514</v>
      </c>
      <c r="BC4861" s="14">
        <v>44063</v>
      </c>
      <c r="BD4861" s="14">
        <v>44046</v>
      </c>
      <c r="BE4861" s="2" t="s">
        <v>6419</v>
      </c>
    </row>
    <row r="4862" spans="1:57" hidden="1" x14ac:dyDescent="0.25">
      <c r="A4862" s="2" t="s">
        <v>15128</v>
      </c>
      <c r="B4862" s="2" t="s">
        <v>4660</v>
      </c>
      <c r="C4862" s="13">
        <v>44062.433611111112</v>
      </c>
      <c r="D4862" s="2" t="s">
        <v>6499</v>
      </c>
      <c r="E4862" s="13">
        <v>44166.45517361111</v>
      </c>
      <c r="F4862" s="2" t="s">
        <v>14724</v>
      </c>
      <c r="G4862" t="s">
        <v>81</v>
      </c>
      <c r="H4862" s="2" t="s">
        <v>4661</v>
      </c>
      <c r="I4862" s="2" t="s">
        <v>4661</v>
      </c>
      <c r="J4862" s="2"/>
      <c r="K4862" s="2" t="s">
        <v>6401</v>
      </c>
      <c r="L4862" s="14">
        <v>45291</v>
      </c>
      <c r="M4862" s="2" t="s">
        <v>5</v>
      </c>
      <c r="N4862" s="2" t="s">
        <v>15126</v>
      </c>
      <c r="O4862" s="2" t="s">
        <v>6620</v>
      </c>
      <c r="P4862" s="2" t="s">
        <v>6621</v>
      </c>
      <c r="Q4862" s="2" t="s">
        <v>6549</v>
      </c>
      <c r="R4862" t="b">
        <v>0</v>
      </c>
      <c r="S4862">
        <v>244800</v>
      </c>
      <c r="T4862">
        <v>244800</v>
      </c>
      <c r="Y4862">
        <v>244800</v>
      </c>
      <c r="Z4862" s="2" t="s">
        <v>105</v>
      </c>
      <c r="AA4862" s="2" t="s">
        <v>15129</v>
      </c>
      <c r="AB4862" s="2" t="s">
        <v>81</v>
      </c>
      <c r="AD4862" s="2" t="s">
        <v>304</v>
      </c>
      <c r="AE4862" s="2" t="s">
        <v>305</v>
      </c>
      <c r="AF4862" s="2" t="s">
        <v>175</v>
      </c>
      <c r="AG4862" s="2" t="s">
        <v>31</v>
      </c>
      <c r="AH4862" t="s">
        <v>5</v>
      </c>
      <c r="AI4862" s="2" t="s">
        <v>15126</v>
      </c>
      <c r="AJ4862" s="2" t="s">
        <v>8741</v>
      </c>
      <c r="AK4862" s="2" t="s">
        <v>4612</v>
      </c>
      <c r="AL4862" s="2" t="s">
        <v>5</v>
      </c>
      <c r="AM4862" s="2" t="s">
        <v>6403</v>
      </c>
      <c r="AN4862">
        <v>2702112</v>
      </c>
      <c r="AO4862" s="2" t="s">
        <v>6416</v>
      </c>
      <c r="AP4862" s="2" t="s">
        <v>6427</v>
      </c>
      <c r="AQ4862" s="2" t="s">
        <v>6422</v>
      </c>
      <c r="AR4862" s="2" t="s">
        <v>6533</v>
      </c>
      <c r="AS4862" s="2" t="s">
        <v>6407</v>
      </c>
      <c r="AT4862" s="2" t="s">
        <v>6419</v>
      </c>
      <c r="AU4862" s="2" t="s">
        <v>4540</v>
      </c>
      <c r="AV4862" s="2" t="s">
        <v>153</v>
      </c>
      <c r="AW4862" s="2" t="s">
        <v>14724</v>
      </c>
      <c r="AX4862" s="2" t="s">
        <v>4540</v>
      </c>
      <c r="AY4862" s="2" t="s">
        <v>135</v>
      </c>
      <c r="AZ4862" s="2" t="s">
        <v>8741</v>
      </c>
      <c r="BA4862" s="2" t="s">
        <v>8742</v>
      </c>
      <c r="BB4862" s="2" t="s">
        <v>6514</v>
      </c>
      <c r="BC4862" s="14">
        <v>44063</v>
      </c>
      <c r="BD4862" s="14">
        <v>44046</v>
      </c>
      <c r="BE4862" s="2" t="s">
        <v>6419</v>
      </c>
    </row>
    <row r="4863" spans="1:57" hidden="1" x14ac:dyDescent="0.25">
      <c r="A4863" s="2" t="s">
        <v>15130</v>
      </c>
      <c r="B4863" s="2" t="s">
        <v>4658</v>
      </c>
      <c r="C4863" s="13">
        <v>44062.433611111112</v>
      </c>
      <c r="D4863" s="2" t="s">
        <v>6499</v>
      </c>
      <c r="E4863" s="13">
        <v>44062.433622685188</v>
      </c>
      <c r="F4863" s="2" t="s">
        <v>14724</v>
      </c>
      <c r="G4863" t="s">
        <v>81</v>
      </c>
      <c r="H4863" s="2" t="s">
        <v>4659</v>
      </c>
      <c r="I4863" s="2" t="s">
        <v>4659</v>
      </c>
      <c r="J4863" s="2"/>
      <c r="K4863" s="2"/>
      <c r="L4863" s="14">
        <v>45291</v>
      </c>
      <c r="M4863" s="2" t="s">
        <v>5</v>
      </c>
      <c r="N4863" s="2" t="s">
        <v>15126</v>
      </c>
      <c r="O4863" s="2" t="s">
        <v>8131</v>
      </c>
      <c r="P4863" s="2" t="s">
        <v>6480</v>
      </c>
      <c r="Q4863" s="2" t="s">
        <v>6955</v>
      </c>
      <c r="R4863" t="b">
        <v>0</v>
      </c>
      <c r="S4863">
        <v>143665</v>
      </c>
      <c r="T4863">
        <v>143665</v>
      </c>
      <c r="Y4863">
        <v>143665</v>
      </c>
      <c r="Z4863" s="2" t="s">
        <v>105</v>
      </c>
      <c r="AA4863" s="2"/>
      <c r="AB4863" s="2" t="s">
        <v>81</v>
      </c>
      <c r="AD4863" s="2" t="s">
        <v>204</v>
      </c>
      <c r="AE4863" s="2" t="s">
        <v>40</v>
      </c>
      <c r="AF4863" s="2" t="s">
        <v>203</v>
      </c>
      <c r="AG4863" s="2" t="s">
        <v>91</v>
      </c>
      <c r="AH4863" t="s">
        <v>5</v>
      </c>
      <c r="AI4863" s="2" t="s">
        <v>15126</v>
      </c>
      <c r="AJ4863" s="2" t="s">
        <v>8741</v>
      </c>
      <c r="AK4863" s="2" t="s">
        <v>4612</v>
      </c>
      <c r="AL4863" s="2" t="s">
        <v>5</v>
      </c>
      <c r="AM4863" s="2" t="s">
        <v>6403</v>
      </c>
      <c r="AN4863">
        <v>2702112</v>
      </c>
      <c r="AO4863" s="2" t="s">
        <v>6416</v>
      </c>
      <c r="AP4863" s="2" t="s">
        <v>6427</v>
      </c>
      <c r="AQ4863" s="2" t="s">
        <v>6422</v>
      </c>
      <c r="AR4863" s="2" t="s">
        <v>6533</v>
      </c>
      <c r="AS4863" s="2" t="s">
        <v>6407</v>
      </c>
      <c r="AT4863" s="2" t="s">
        <v>6419</v>
      </c>
      <c r="AU4863" s="2" t="s">
        <v>4540</v>
      </c>
      <c r="AV4863" s="2" t="s">
        <v>153</v>
      </c>
      <c r="AW4863" s="2" t="s">
        <v>14724</v>
      </c>
      <c r="AX4863" s="2" t="s">
        <v>4540</v>
      </c>
      <c r="AY4863" s="2" t="s">
        <v>135</v>
      </c>
      <c r="AZ4863" s="2" t="s">
        <v>8741</v>
      </c>
      <c r="BA4863" s="2" t="s">
        <v>8742</v>
      </c>
      <c r="BB4863" s="2" t="s">
        <v>6514</v>
      </c>
      <c r="BC4863" s="14">
        <v>44063</v>
      </c>
      <c r="BD4863" s="14">
        <v>44046</v>
      </c>
      <c r="BE4863" s="2" t="s">
        <v>6419</v>
      </c>
    </row>
    <row r="4864" spans="1:57" hidden="1" x14ac:dyDescent="0.25">
      <c r="A4864" s="2" t="s">
        <v>15131</v>
      </c>
      <c r="B4864" s="2" t="s">
        <v>4655</v>
      </c>
      <c r="C4864" s="13">
        <v>44062.433611111112</v>
      </c>
      <c r="D4864" s="2" t="s">
        <v>6499</v>
      </c>
      <c r="E4864" s="13">
        <v>44062.433622685188</v>
      </c>
      <c r="F4864" s="2" t="s">
        <v>14724</v>
      </c>
      <c r="G4864" t="s">
        <v>81</v>
      </c>
      <c r="H4864" s="2" t="s">
        <v>4656</v>
      </c>
      <c r="I4864" s="2" t="s">
        <v>4656</v>
      </c>
      <c r="J4864" s="2"/>
      <c r="K4864" s="2"/>
      <c r="L4864" s="14">
        <v>45291</v>
      </c>
      <c r="M4864" s="2" t="s">
        <v>5</v>
      </c>
      <c r="N4864" s="2" t="s">
        <v>15126</v>
      </c>
      <c r="O4864" s="2" t="s">
        <v>6554</v>
      </c>
      <c r="P4864" s="2" t="s">
        <v>6555</v>
      </c>
      <c r="Q4864" s="2" t="s">
        <v>6549</v>
      </c>
      <c r="R4864" t="b">
        <v>0</v>
      </c>
      <c r="S4864">
        <v>373139</v>
      </c>
      <c r="T4864">
        <v>373139</v>
      </c>
      <c r="Y4864">
        <v>373139</v>
      </c>
      <c r="Z4864" s="2" t="s">
        <v>105</v>
      </c>
      <c r="AA4864" s="2" t="s">
        <v>4657</v>
      </c>
      <c r="AB4864" s="2" t="s">
        <v>81</v>
      </c>
      <c r="AD4864" s="2" t="s">
        <v>176</v>
      </c>
      <c r="AE4864" s="2" t="s">
        <v>177</v>
      </c>
      <c r="AF4864" s="2" t="s">
        <v>175</v>
      </c>
      <c r="AG4864" s="2" t="s">
        <v>31</v>
      </c>
      <c r="AH4864" t="s">
        <v>5</v>
      </c>
      <c r="AI4864" s="2" t="s">
        <v>15126</v>
      </c>
      <c r="AJ4864" s="2" t="s">
        <v>8741</v>
      </c>
      <c r="AK4864" s="2" t="s">
        <v>4612</v>
      </c>
      <c r="AL4864" s="2" t="s">
        <v>5</v>
      </c>
      <c r="AM4864" s="2" t="s">
        <v>6403</v>
      </c>
      <c r="AN4864">
        <v>2702112</v>
      </c>
      <c r="AO4864" s="2" t="s">
        <v>6416</v>
      </c>
      <c r="AP4864" s="2" t="s">
        <v>6427</v>
      </c>
      <c r="AQ4864" s="2" t="s">
        <v>6422</v>
      </c>
      <c r="AR4864" s="2" t="s">
        <v>6533</v>
      </c>
      <c r="AS4864" s="2" t="s">
        <v>6407</v>
      </c>
      <c r="AT4864" s="2" t="s">
        <v>6419</v>
      </c>
      <c r="AU4864" s="2" t="s">
        <v>4540</v>
      </c>
      <c r="AV4864" s="2" t="s">
        <v>153</v>
      </c>
      <c r="AW4864" s="2" t="s">
        <v>14724</v>
      </c>
      <c r="AX4864" s="2" t="s">
        <v>4540</v>
      </c>
      <c r="AY4864" s="2" t="s">
        <v>135</v>
      </c>
      <c r="AZ4864" s="2" t="s">
        <v>8741</v>
      </c>
      <c r="BA4864" s="2" t="s">
        <v>8742</v>
      </c>
      <c r="BB4864" s="2" t="s">
        <v>6514</v>
      </c>
      <c r="BC4864" s="14">
        <v>44063</v>
      </c>
      <c r="BD4864" s="14">
        <v>44046</v>
      </c>
      <c r="BE4864" s="2" t="s">
        <v>6419</v>
      </c>
    </row>
    <row r="4865" spans="1:57" hidden="1" x14ac:dyDescent="0.25">
      <c r="A4865" s="2" t="s">
        <v>15132</v>
      </c>
      <c r="B4865" s="2" t="s">
        <v>4652</v>
      </c>
      <c r="C4865" s="13">
        <v>44062.433611111112</v>
      </c>
      <c r="D4865" s="2" t="s">
        <v>6499</v>
      </c>
      <c r="E4865" s="13">
        <v>44062.433622685188</v>
      </c>
      <c r="F4865" s="2" t="s">
        <v>14724</v>
      </c>
      <c r="G4865" t="s">
        <v>81</v>
      </c>
      <c r="H4865" s="2" t="s">
        <v>4653</v>
      </c>
      <c r="I4865" s="2" t="s">
        <v>4653</v>
      </c>
      <c r="J4865" s="2"/>
      <c r="K4865" s="2"/>
      <c r="L4865" s="14">
        <v>45291</v>
      </c>
      <c r="M4865" s="2" t="s">
        <v>5</v>
      </c>
      <c r="N4865" s="2" t="s">
        <v>15126</v>
      </c>
      <c r="O4865" s="2" t="s">
        <v>6832</v>
      </c>
      <c r="P4865" s="2" t="s">
        <v>6833</v>
      </c>
      <c r="Q4865" s="2" t="s">
        <v>6834</v>
      </c>
      <c r="R4865" t="b">
        <v>0</v>
      </c>
      <c r="S4865">
        <v>102931</v>
      </c>
      <c r="T4865">
        <v>102931</v>
      </c>
      <c r="Y4865">
        <v>102931</v>
      </c>
      <c r="Z4865" s="2" t="s">
        <v>105</v>
      </c>
      <c r="AA4865" s="2" t="s">
        <v>4654</v>
      </c>
      <c r="AB4865" s="2" t="s">
        <v>85</v>
      </c>
      <c r="AD4865" s="2" t="s">
        <v>395</v>
      </c>
      <c r="AE4865" s="2" t="s">
        <v>396</v>
      </c>
      <c r="AF4865" s="2" t="s">
        <v>369</v>
      </c>
      <c r="AG4865" s="2" t="s">
        <v>6</v>
      </c>
      <c r="AH4865" t="s">
        <v>143</v>
      </c>
      <c r="AI4865" s="2" t="s">
        <v>15126</v>
      </c>
      <c r="AJ4865" s="2" t="s">
        <v>8741</v>
      </c>
      <c r="AK4865" s="2" t="s">
        <v>4612</v>
      </c>
      <c r="AL4865" s="2" t="s">
        <v>5</v>
      </c>
      <c r="AM4865" s="2" t="s">
        <v>6403</v>
      </c>
      <c r="AN4865">
        <v>2702112</v>
      </c>
      <c r="AO4865" s="2" t="s">
        <v>6416</v>
      </c>
      <c r="AP4865" s="2" t="s">
        <v>6427</v>
      </c>
      <c r="AQ4865" s="2" t="s">
        <v>6422</v>
      </c>
      <c r="AR4865" s="2" t="s">
        <v>6533</v>
      </c>
      <c r="AS4865" s="2" t="s">
        <v>6407</v>
      </c>
      <c r="AT4865" s="2" t="s">
        <v>6419</v>
      </c>
      <c r="AU4865" s="2" t="s">
        <v>4540</v>
      </c>
      <c r="AV4865" s="2" t="s">
        <v>153</v>
      </c>
      <c r="AW4865" s="2" t="s">
        <v>14724</v>
      </c>
      <c r="AX4865" s="2" t="s">
        <v>4540</v>
      </c>
      <c r="AY4865" s="2" t="s">
        <v>135</v>
      </c>
      <c r="AZ4865" s="2" t="s">
        <v>8741</v>
      </c>
      <c r="BA4865" s="2" t="s">
        <v>8742</v>
      </c>
      <c r="BB4865" s="2" t="s">
        <v>6514</v>
      </c>
      <c r="BC4865" s="14">
        <v>44063</v>
      </c>
      <c r="BD4865" s="14">
        <v>44046</v>
      </c>
      <c r="BE4865" s="2" t="s">
        <v>6419</v>
      </c>
    </row>
    <row r="4866" spans="1:57" hidden="1" x14ac:dyDescent="0.25">
      <c r="A4866" s="2" t="s">
        <v>15133</v>
      </c>
      <c r="B4866" s="2" t="s">
        <v>4649</v>
      </c>
      <c r="C4866" s="13">
        <v>44062.433611111112</v>
      </c>
      <c r="D4866" s="2" t="s">
        <v>6499</v>
      </c>
      <c r="E4866" s="13">
        <v>44141.631331018521</v>
      </c>
      <c r="F4866" s="2" t="s">
        <v>14724</v>
      </c>
      <c r="G4866" t="s">
        <v>81</v>
      </c>
      <c r="H4866" s="2" t="s">
        <v>4650</v>
      </c>
      <c r="I4866" s="2" t="s">
        <v>4650</v>
      </c>
      <c r="J4866" s="2"/>
      <c r="K4866" s="2" t="s">
        <v>6460</v>
      </c>
      <c r="L4866" s="14">
        <v>45291</v>
      </c>
      <c r="M4866" s="2" t="s">
        <v>5</v>
      </c>
      <c r="N4866" s="2" t="s">
        <v>15126</v>
      </c>
      <c r="O4866" s="2" t="s">
        <v>7380</v>
      </c>
      <c r="P4866" s="2" t="s">
        <v>7381</v>
      </c>
      <c r="Q4866" s="2" t="s">
        <v>7325</v>
      </c>
      <c r="R4866" t="b">
        <v>0</v>
      </c>
      <c r="S4866">
        <v>59265</v>
      </c>
      <c r="T4866">
        <v>59265</v>
      </c>
      <c r="X4866">
        <v>11200</v>
      </c>
      <c r="Y4866">
        <v>48065</v>
      </c>
      <c r="Z4866" s="2" t="s">
        <v>105</v>
      </c>
      <c r="AA4866" s="2" t="s">
        <v>4651</v>
      </c>
      <c r="AB4866" s="2" t="s">
        <v>81</v>
      </c>
      <c r="AD4866" s="2" t="s">
        <v>236</v>
      </c>
      <c r="AE4866" s="2" t="s">
        <v>38</v>
      </c>
      <c r="AF4866" s="2" t="s">
        <v>234</v>
      </c>
      <c r="AG4866" s="2" t="s">
        <v>235</v>
      </c>
      <c r="AH4866" t="s">
        <v>143</v>
      </c>
      <c r="AI4866" s="2" t="s">
        <v>15126</v>
      </c>
      <c r="AJ4866" s="2" t="s">
        <v>8741</v>
      </c>
      <c r="AK4866" s="2" t="s">
        <v>4612</v>
      </c>
      <c r="AL4866" s="2" t="s">
        <v>5</v>
      </c>
      <c r="AM4866" s="2" t="s">
        <v>6403</v>
      </c>
      <c r="AN4866">
        <v>2702112</v>
      </c>
      <c r="AO4866" s="2" t="s">
        <v>6416</v>
      </c>
      <c r="AP4866" s="2" t="s">
        <v>6427</v>
      </c>
      <c r="AQ4866" s="2" t="s">
        <v>6422</v>
      </c>
      <c r="AR4866" s="2" t="s">
        <v>6533</v>
      </c>
      <c r="AS4866" s="2" t="s">
        <v>6407</v>
      </c>
      <c r="AT4866" s="2" t="s">
        <v>6419</v>
      </c>
      <c r="AU4866" s="2" t="s">
        <v>4540</v>
      </c>
      <c r="AV4866" s="2" t="s">
        <v>153</v>
      </c>
      <c r="AW4866" s="2" t="s">
        <v>14724</v>
      </c>
      <c r="AX4866" s="2" t="s">
        <v>4540</v>
      </c>
      <c r="AY4866" s="2" t="s">
        <v>135</v>
      </c>
      <c r="AZ4866" s="2" t="s">
        <v>8741</v>
      </c>
      <c r="BA4866" s="2" t="s">
        <v>8742</v>
      </c>
      <c r="BB4866" s="2" t="s">
        <v>6514</v>
      </c>
      <c r="BC4866" s="14">
        <v>44063</v>
      </c>
      <c r="BD4866" s="14">
        <v>44046</v>
      </c>
      <c r="BE4866" s="2" t="s">
        <v>6419</v>
      </c>
    </row>
    <row r="4867" spans="1:57" hidden="1" x14ac:dyDescent="0.25">
      <c r="A4867" s="2" t="s">
        <v>15134</v>
      </c>
      <c r="B4867" s="2" t="s">
        <v>4646</v>
      </c>
      <c r="C4867" s="13">
        <v>44062.433611111112</v>
      </c>
      <c r="D4867" s="2" t="s">
        <v>6499</v>
      </c>
      <c r="E4867" s="13">
        <v>44062.433622685188</v>
      </c>
      <c r="F4867" s="2" t="s">
        <v>14724</v>
      </c>
      <c r="G4867" t="s">
        <v>81</v>
      </c>
      <c r="H4867" s="2" t="s">
        <v>4647</v>
      </c>
      <c r="I4867" s="2" t="s">
        <v>4647</v>
      </c>
      <c r="J4867" s="2"/>
      <c r="K4867" s="2"/>
      <c r="L4867" s="14">
        <v>45291</v>
      </c>
      <c r="M4867" s="2" t="s">
        <v>5</v>
      </c>
      <c r="N4867" s="2" t="s">
        <v>15126</v>
      </c>
      <c r="O4867" s="2" t="s">
        <v>6554</v>
      </c>
      <c r="P4867" s="2" t="s">
        <v>6555</v>
      </c>
      <c r="Q4867" s="2" t="s">
        <v>6549</v>
      </c>
      <c r="R4867" t="b">
        <v>0</v>
      </c>
      <c r="S4867">
        <v>614000</v>
      </c>
      <c r="T4867">
        <v>614000</v>
      </c>
      <c r="Y4867">
        <v>614000</v>
      </c>
      <c r="Z4867" s="2" t="s">
        <v>105</v>
      </c>
      <c r="AA4867" s="2" t="s">
        <v>4648</v>
      </c>
      <c r="AB4867" s="2" t="s">
        <v>83</v>
      </c>
      <c r="AD4867" s="2" t="s">
        <v>176</v>
      </c>
      <c r="AE4867" s="2" t="s">
        <v>177</v>
      </c>
      <c r="AF4867" s="2" t="s">
        <v>175</v>
      </c>
      <c r="AG4867" s="2" t="s">
        <v>31</v>
      </c>
      <c r="AH4867" t="s">
        <v>5</v>
      </c>
      <c r="AI4867" s="2" t="s">
        <v>15126</v>
      </c>
      <c r="AJ4867" s="2" t="s">
        <v>8741</v>
      </c>
      <c r="AK4867" s="2" t="s">
        <v>4612</v>
      </c>
      <c r="AL4867" s="2" t="s">
        <v>5</v>
      </c>
      <c r="AM4867" s="2" t="s">
        <v>6403</v>
      </c>
      <c r="AN4867">
        <v>2702112</v>
      </c>
      <c r="AO4867" s="2" t="s">
        <v>6416</v>
      </c>
      <c r="AP4867" s="2" t="s">
        <v>6427</v>
      </c>
      <c r="AQ4867" s="2" t="s">
        <v>6422</v>
      </c>
      <c r="AR4867" s="2" t="s">
        <v>6533</v>
      </c>
      <c r="AS4867" s="2" t="s">
        <v>6407</v>
      </c>
      <c r="AT4867" s="2" t="s">
        <v>6419</v>
      </c>
      <c r="AU4867" s="2" t="s">
        <v>4540</v>
      </c>
      <c r="AV4867" s="2" t="s">
        <v>153</v>
      </c>
      <c r="AW4867" s="2" t="s">
        <v>14724</v>
      </c>
      <c r="AX4867" s="2" t="s">
        <v>4540</v>
      </c>
      <c r="AY4867" s="2" t="s">
        <v>135</v>
      </c>
      <c r="AZ4867" s="2" t="s">
        <v>8741</v>
      </c>
      <c r="BA4867" s="2" t="s">
        <v>8742</v>
      </c>
      <c r="BB4867" s="2" t="s">
        <v>6514</v>
      </c>
      <c r="BC4867" s="14">
        <v>44063</v>
      </c>
      <c r="BD4867" s="14">
        <v>44046</v>
      </c>
      <c r="BE4867" s="2" t="s">
        <v>6419</v>
      </c>
    </row>
    <row r="4868" spans="1:57" hidden="1" x14ac:dyDescent="0.25">
      <c r="A4868" s="2" t="s">
        <v>15135</v>
      </c>
      <c r="B4868" s="2" t="s">
        <v>4643</v>
      </c>
      <c r="C4868" s="13">
        <v>44062.433611111112</v>
      </c>
      <c r="D4868" s="2" t="s">
        <v>6499</v>
      </c>
      <c r="E4868" s="13">
        <v>44141.631736111114</v>
      </c>
      <c r="F4868" s="2" t="s">
        <v>14724</v>
      </c>
      <c r="G4868" t="s">
        <v>81</v>
      </c>
      <c r="H4868" s="2" t="s">
        <v>4644</v>
      </c>
      <c r="I4868" s="2" t="s">
        <v>4644</v>
      </c>
      <c r="J4868" s="2"/>
      <c r="K4868" s="2" t="s">
        <v>6460</v>
      </c>
      <c r="L4868" s="14">
        <v>45291</v>
      </c>
      <c r="M4868" s="2" t="s">
        <v>5</v>
      </c>
      <c r="N4868" s="2" t="s">
        <v>15126</v>
      </c>
      <c r="O4868" s="2" t="s">
        <v>6832</v>
      </c>
      <c r="P4868" s="2" t="s">
        <v>6833</v>
      </c>
      <c r="Q4868" s="2" t="s">
        <v>6834</v>
      </c>
      <c r="R4868" t="b">
        <v>0</v>
      </c>
      <c r="S4868">
        <v>120000</v>
      </c>
      <c r="T4868">
        <v>120000</v>
      </c>
      <c r="X4868">
        <v>1100</v>
      </c>
      <c r="Y4868">
        <v>118900</v>
      </c>
      <c r="Z4868" s="2" t="s">
        <v>105</v>
      </c>
      <c r="AA4868" s="2" t="s">
        <v>4645</v>
      </c>
      <c r="AB4868" s="2" t="s">
        <v>83</v>
      </c>
      <c r="AD4868" s="2" t="s">
        <v>395</v>
      </c>
      <c r="AE4868" s="2" t="s">
        <v>396</v>
      </c>
      <c r="AF4868" s="2" t="s">
        <v>369</v>
      </c>
      <c r="AG4868" s="2" t="s">
        <v>6</v>
      </c>
      <c r="AH4868" t="s">
        <v>143</v>
      </c>
      <c r="AI4868" s="2" t="s">
        <v>15126</v>
      </c>
      <c r="AJ4868" s="2" t="s">
        <v>8741</v>
      </c>
      <c r="AK4868" s="2" t="s">
        <v>4612</v>
      </c>
      <c r="AL4868" s="2" t="s">
        <v>5</v>
      </c>
      <c r="AM4868" s="2" t="s">
        <v>6403</v>
      </c>
      <c r="AN4868">
        <v>2702112</v>
      </c>
      <c r="AO4868" s="2" t="s">
        <v>6416</v>
      </c>
      <c r="AP4868" s="2" t="s">
        <v>6427</v>
      </c>
      <c r="AQ4868" s="2" t="s">
        <v>6422</v>
      </c>
      <c r="AR4868" s="2" t="s">
        <v>6533</v>
      </c>
      <c r="AS4868" s="2" t="s">
        <v>6407</v>
      </c>
      <c r="AT4868" s="2" t="s">
        <v>6419</v>
      </c>
      <c r="AU4868" s="2" t="s">
        <v>4540</v>
      </c>
      <c r="AV4868" s="2" t="s">
        <v>153</v>
      </c>
      <c r="AW4868" s="2" t="s">
        <v>14724</v>
      </c>
      <c r="AX4868" s="2" t="s">
        <v>4540</v>
      </c>
      <c r="AY4868" s="2" t="s">
        <v>135</v>
      </c>
      <c r="AZ4868" s="2" t="s">
        <v>8741</v>
      </c>
      <c r="BA4868" s="2" t="s">
        <v>8742</v>
      </c>
      <c r="BB4868" s="2" t="s">
        <v>6514</v>
      </c>
      <c r="BC4868" s="14">
        <v>44063</v>
      </c>
      <c r="BD4868" s="14">
        <v>44046</v>
      </c>
      <c r="BE4868" s="2" t="s">
        <v>6419</v>
      </c>
    </row>
    <row r="4869" spans="1:57" hidden="1" x14ac:dyDescent="0.25">
      <c r="A4869" s="2" t="s">
        <v>15136</v>
      </c>
      <c r="B4869" s="2" t="s">
        <v>4640</v>
      </c>
      <c r="C4869" s="13">
        <v>44062.433611111112</v>
      </c>
      <c r="D4869" s="2" t="s">
        <v>6499</v>
      </c>
      <c r="E4869" s="13">
        <v>44062.433622685188</v>
      </c>
      <c r="F4869" s="2" t="s">
        <v>14724</v>
      </c>
      <c r="G4869" t="s">
        <v>81</v>
      </c>
      <c r="H4869" s="2" t="s">
        <v>4641</v>
      </c>
      <c r="I4869" s="2" t="s">
        <v>4641</v>
      </c>
      <c r="J4869" s="2"/>
      <c r="K4869" s="2"/>
      <c r="L4869" s="14">
        <v>45291</v>
      </c>
      <c r="M4869" s="2" t="s">
        <v>5</v>
      </c>
      <c r="N4869" s="2" t="s">
        <v>15126</v>
      </c>
      <c r="O4869" s="2" t="s">
        <v>7019</v>
      </c>
      <c r="P4869" s="2" t="s">
        <v>7020</v>
      </c>
      <c r="Q4869" s="2" t="s">
        <v>6539</v>
      </c>
      <c r="R4869" t="b">
        <v>0</v>
      </c>
      <c r="S4869">
        <v>23758</v>
      </c>
      <c r="T4869">
        <v>23758</v>
      </c>
      <c r="Y4869">
        <v>23758</v>
      </c>
      <c r="Z4869" s="2" t="s">
        <v>105</v>
      </c>
      <c r="AA4869" s="2" t="s">
        <v>4642</v>
      </c>
      <c r="AB4869" s="2" t="s">
        <v>81</v>
      </c>
      <c r="AD4869" s="2" t="s">
        <v>179</v>
      </c>
      <c r="AE4869" s="2" t="s">
        <v>180</v>
      </c>
      <c r="AF4869" s="2" t="s">
        <v>166</v>
      </c>
      <c r="AG4869" s="2" t="s">
        <v>9</v>
      </c>
      <c r="AH4869" t="s">
        <v>5</v>
      </c>
      <c r="AI4869" s="2" t="s">
        <v>15126</v>
      </c>
      <c r="AJ4869" s="2" t="s">
        <v>8741</v>
      </c>
      <c r="AK4869" s="2" t="s">
        <v>4612</v>
      </c>
      <c r="AL4869" s="2" t="s">
        <v>5</v>
      </c>
      <c r="AM4869" s="2" t="s">
        <v>6403</v>
      </c>
      <c r="AN4869">
        <v>2702112</v>
      </c>
      <c r="AO4869" s="2" t="s">
        <v>6416</v>
      </c>
      <c r="AP4869" s="2" t="s">
        <v>6427</v>
      </c>
      <c r="AQ4869" s="2" t="s">
        <v>6422</v>
      </c>
      <c r="AR4869" s="2" t="s">
        <v>6533</v>
      </c>
      <c r="AS4869" s="2" t="s">
        <v>6407</v>
      </c>
      <c r="AT4869" s="2" t="s">
        <v>6419</v>
      </c>
      <c r="AU4869" s="2" t="s">
        <v>4540</v>
      </c>
      <c r="AV4869" s="2" t="s">
        <v>153</v>
      </c>
      <c r="AW4869" s="2" t="s">
        <v>14724</v>
      </c>
      <c r="AX4869" s="2" t="s">
        <v>4540</v>
      </c>
      <c r="AY4869" s="2" t="s">
        <v>135</v>
      </c>
      <c r="AZ4869" s="2" t="s">
        <v>8741</v>
      </c>
      <c r="BA4869" s="2" t="s">
        <v>8742</v>
      </c>
      <c r="BB4869" s="2" t="s">
        <v>6514</v>
      </c>
      <c r="BC4869" s="14">
        <v>44063</v>
      </c>
      <c r="BD4869" s="14">
        <v>44046</v>
      </c>
      <c r="BE4869" s="2" t="s">
        <v>6419</v>
      </c>
    </row>
    <row r="4870" spans="1:57" hidden="1" x14ac:dyDescent="0.25">
      <c r="A4870" s="2" t="s">
        <v>15137</v>
      </c>
      <c r="B4870" s="2" t="s">
        <v>4638</v>
      </c>
      <c r="C4870" s="13">
        <v>44062.433611111112</v>
      </c>
      <c r="D4870" s="2" t="s">
        <v>6499</v>
      </c>
      <c r="E4870" s="13">
        <v>44141.631331018521</v>
      </c>
      <c r="F4870" s="2" t="s">
        <v>14724</v>
      </c>
      <c r="G4870" t="s">
        <v>83</v>
      </c>
      <c r="H4870" s="2" t="s">
        <v>4639</v>
      </c>
      <c r="I4870" s="2" t="s">
        <v>4639</v>
      </c>
      <c r="J4870" s="2"/>
      <c r="K4870" s="2" t="s">
        <v>6401</v>
      </c>
      <c r="L4870" s="14">
        <v>45291</v>
      </c>
      <c r="M4870" s="2" t="s">
        <v>5</v>
      </c>
      <c r="N4870" s="2" t="s">
        <v>15126</v>
      </c>
      <c r="O4870" s="2" t="s">
        <v>8131</v>
      </c>
      <c r="P4870" s="2" t="s">
        <v>6480</v>
      </c>
      <c r="Q4870" s="2" t="s">
        <v>6955</v>
      </c>
      <c r="R4870" t="b">
        <v>0</v>
      </c>
      <c r="S4870">
        <v>22528</v>
      </c>
      <c r="T4870">
        <v>22528</v>
      </c>
      <c r="X4870">
        <v>11300</v>
      </c>
      <c r="Y4870">
        <v>11228</v>
      </c>
      <c r="Z4870" s="2" t="s">
        <v>105</v>
      </c>
      <c r="AA4870" s="2"/>
      <c r="AB4870" s="2" t="s">
        <v>83</v>
      </c>
      <c r="AD4870" s="2" t="s">
        <v>204</v>
      </c>
      <c r="AE4870" s="2" t="s">
        <v>40</v>
      </c>
      <c r="AF4870" s="2" t="s">
        <v>203</v>
      </c>
      <c r="AG4870" s="2" t="s">
        <v>91</v>
      </c>
      <c r="AH4870" t="s">
        <v>5</v>
      </c>
      <c r="AI4870" s="2" t="s">
        <v>15126</v>
      </c>
      <c r="AJ4870" s="2" t="s">
        <v>8741</v>
      </c>
      <c r="AK4870" s="2" t="s">
        <v>4612</v>
      </c>
      <c r="AL4870" s="2" t="s">
        <v>5</v>
      </c>
      <c r="AM4870" s="2" t="s">
        <v>6403</v>
      </c>
      <c r="AN4870">
        <v>2702112</v>
      </c>
      <c r="AO4870" s="2" t="s">
        <v>6416</v>
      </c>
      <c r="AP4870" s="2" t="s">
        <v>6427</v>
      </c>
      <c r="AQ4870" s="2" t="s">
        <v>6422</v>
      </c>
      <c r="AR4870" s="2" t="s">
        <v>6533</v>
      </c>
      <c r="AS4870" s="2" t="s">
        <v>6407</v>
      </c>
      <c r="AT4870" s="2" t="s">
        <v>6419</v>
      </c>
      <c r="AU4870" s="2" t="s">
        <v>4540</v>
      </c>
      <c r="AV4870" s="2" t="s">
        <v>153</v>
      </c>
      <c r="AW4870" s="2" t="s">
        <v>14724</v>
      </c>
      <c r="AX4870" s="2" t="s">
        <v>4540</v>
      </c>
      <c r="AY4870" s="2" t="s">
        <v>135</v>
      </c>
      <c r="AZ4870" s="2" t="s">
        <v>8741</v>
      </c>
      <c r="BA4870" s="2" t="s">
        <v>8742</v>
      </c>
      <c r="BB4870" s="2" t="s">
        <v>6514</v>
      </c>
      <c r="BC4870" s="14">
        <v>44063</v>
      </c>
      <c r="BD4870" s="14">
        <v>44046</v>
      </c>
      <c r="BE4870" s="2" t="s">
        <v>6419</v>
      </c>
    </row>
    <row r="4871" spans="1:57" hidden="1" x14ac:dyDescent="0.25">
      <c r="A4871" s="2" t="s">
        <v>15138</v>
      </c>
      <c r="B4871" s="2" t="s">
        <v>4636</v>
      </c>
      <c r="C4871" s="13">
        <v>44062.433611111112</v>
      </c>
      <c r="D4871" s="2" t="s">
        <v>6499</v>
      </c>
      <c r="E4871" s="13">
        <v>44062.433622685188</v>
      </c>
      <c r="F4871" s="2" t="s">
        <v>14724</v>
      </c>
      <c r="G4871" t="s">
        <v>83</v>
      </c>
      <c r="H4871" s="2" t="s">
        <v>4637</v>
      </c>
      <c r="I4871" s="2" t="s">
        <v>4637</v>
      </c>
      <c r="J4871" s="2"/>
      <c r="K4871" s="2"/>
      <c r="L4871" s="14">
        <v>45291</v>
      </c>
      <c r="M4871" s="2" t="s">
        <v>5</v>
      </c>
      <c r="N4871" s="2" t="s">
        <v>15126</v>
      </c>
      <c r="O4871" s="2" t="s">
        <v>6592</v>
      </c>
      <c r="P4871" s="2" t="s">
        <v>6415</v>
      </c>
      <c r="Q4871" s="2" t="s">
        <v>6593</v>
      </c>
      <c r="R4871" t="b">
        <v>0</v>
      </c>
      <c r="S4871">
        <v>22468</v>
      </c>
      <c r="T4871">
        <v>22468</v>
      </c>
      <c r="Y4871">
        <v>22468</v>
      </c>
      <c r="Z4871" s="2" t="s">
        <v>105</v>
      </c>
      <c r="AA4871" s="2"/>
      <c r="AB4871" s="2" t="s">
        <v>83</v>
      </c>
      <c r="AD4871" s="2" t="s">
        <v>269</v>
      </c>
      <c r="AE4871" s="2" t="s">
        <v>15</v>
      </c>
      <c r="AF4871" s="2" t="s">
        <v>156</v>
      </c>
      <c r="AG4871" s="2" t="s">
        <v>70</v>
      </c>
      <c r="AH4871" t="s">
        <v>143</v>
      </c>
      <c r="AI4871" s="2" t="s">
        <v>15126</v>
      </c>
      <c r="AJ4871" s="2" t="s">
        <v>8741</v>
      </c>
      <c r="AK4871" s="2" t="s">
        <v>4612</v>
      </c>
      <c r="AL4871" s="2" t="s">
        <v>5</v>
      </c>
      <c r="AM4871" s="2" t="s">
        <v>6403</v>
      </c>
      <c r="AN4871">
        <v>2702112</v>
      </c>
      <c r="AO4871" s="2" t="s">
        <v>6416</v>
      </c>
      <c r="AP4871" s="2" t="s">
        <v>6427</v>
      </c>
      <c r="AQ4871" s="2" t="s">
        <v>6422</v>
      </c>
      <c r="AR4871" s="2" t="s">
        <v>6533</v>
      </c>
      <c r="AS4871" s="2" t="s">
        <v>6407</v>
      </c>
      <c r="AT4871" s="2" t="s">
        <v>6419</v>
      </c>
      <c r="AU4871" s="2" t="s">
        <v>4540</v>
      </c>
      <c r="AV4871" s="2" t="s">
        <v>153</v>
      </c>
      <c r="AW4871" s="2" t="s">
        <v>14724</v>
      </c>
      <c r="AX4871" s="2" t="s">
        <v>4540</v>
      </c>
      <c r="AY4871" s="2" t="s">
        <v>135</v>
      </c>
      <c r="AZ4871" s="2" t="s">
        <v>8741</v>
      </c>
      <c r="BA4871" s="2" t="s">
        <v>8742</v>
      </c>
      <c r="BB4871" s="2" t="s">
        <v>6514</v>
      </c>
      <c r="BC4871" s="14">
        <v>44063</v>
      </c>
      <c r="BD4871" s="14">
        <v>44046</v>
      </c>
      <c r="BE4871" s="2" t="s">
        <v>6419</v>
      </c>
    </row>
    <row r="4872" spans="1:57" hidden="1" x14ac:dyDescent="0.25">
      <c r="A4872" s="2" t="s">
        <v>15139</v>
      </c>
      <c r="B4872" s="2" t="s">
        <v>4634</v>
      </c>
      <c r="C4872" s="13">
        <v>44062.433611111112</v>
      </c>
      <c r="D4872" s="2" t="s">
        <v>6499</v>
      </c>
      <c r="E4872" s="13">
        <v>44141.631331018521</v>
      </c>
      <c r="F4872" s="2" t="s">
        <v>14724</v>
      </c>
      <c r="G4872" t="s">
        <v>83</v>
      </c>
      <c r="H4872" s="2" t="s">
        <v>4635</v>
      </c>
      <c r="I4872" s="2" t="s">
        <v>4635</v>
      </c>
      <c r="J4872" s="2"/>
      <c r="K4872" s="2" t="s">
        <v>6401</v>
      </c>
      <c r="L4872" s="14">
        <v>45291</v>
      </c>
      <c r="M4872" s="2" t="s">
        <v>5</v>
      </c>
      <c r="N4872" s="2" t="s">
        <v>15126</v>
      </c>
      <c r="O4872" s="2" t="s">
        <v>6528</v>
      </c>
      <c r="P4872" s="2" t="s">
        <v>6529</v>
      </c>
      <c r="Q4872" s="2" t="s">
        <v>6530</v>
      </c>
      <c r="R4872" t="b">
        <v>0</v>
      </c>
      <c r="S4872">
        <v>22468</v>
      </c>
      <c r="T4872">
        <v>22468</v>
      </c>
      <c r="X4872">
        <v>11200</v>
      </c>
      <c r="Y4872">
        <v>11268</v>
      </c>
      <c r="Z4872" s="2" t="s">
        <v>105</v>
      </c>
      <c r="AA4872" s="2"/>
      <c r="AB4872" s="2" t="s">
        <v>83</v>
      </c>
      <c r="AD4872" s="2" t="s">
        <v>172</v>
      </c>
      <c r="AE4872" s="2" t="s">
        <v>173</v>
      </c>
      <c r="AF4872" s="2" t="s">
        <v>170</v>
      </c>
      <c r="AG4872" s="2" t="s">
        <v>171</v>
      </c>
      <c r="AH4872" t="s">
        <v>5</v>
      </c>
      <c r="AI4872" s="2" t="s">
        <v>15126</v>
      </c>
      <c r="AJ4872" s="2" t="s">
        <v>8741</v>
      </c>
      <c r="AK4872" s="2" t="s">
        <v>4612</v>
      </c>
      <c r="AL4872" s="2" t="s">
        <v>5</v>
      </c>
      <c r="AM4872" s="2" t="s">
        <v>6403</v>
      </c>
      <c r="AN4872">
        <v>2702112</v>
      </c>
      <c r="AO4872" s="2" t="s">
        <v>6416</v>
      </c>
      <c r="AP4872" s="2" t="s">
        <v>6427</v>
      </c>
      <c r="AQ4872" s="2" t="s">
        <v>6422</v>
      </c>
      <c r="AR4872" s="2" t="s">
        <v>6533</v>
      </c>
      <c r="AS4872" s="2" t="s">
        <v>6407</v>
      </c>
      <c r="AT4872" s="2" t="s">
        <v>6419</v>
      </c>
      <c r="AU4872" s="2" t="s">
        <v>4540</v>
      </c>
      <c r="AV4872" s="2" t="s">
        <v>153</v>
      </c>
      <c r="AW4872" s="2" t="s">
        <v>14724</v>
      </c>
      <c r="AX4872" s="2" t="s">
        <v>4540</v>
      </c>
      <c r="AY4872" s="2" t="s">
        <v>135</v>
      </c>
      <c r="AZ4872" s="2" t="s">
        <v>8741</v>
      </c>
      <c r="BA4872" s="2" t="s">
        <v>8742</v>
      </c>
      <c r="BB4872" s="2" t="s">
        <v>6514</v>
      </c>
      <c r="BC4872" s="14">
        <v>44063</v>
      </c>
      <c r="BD4872" s="14">
        <v>44046</v>
      </c>
      <c r="BE4872" s="2" t="s">
        <v>6419</v>
      </c>
    </row>
    <row r="4873" spans="1:57" hidden="1" x14ac:dyDescent="0.25">
      <c r="A4873" s="2" t="s">
        <v>15140</v>
      </c>
      <c r="B4873" s="2" t="s">
        <v>4632</v>
      </c>
      <c r="C4873" s="13">
        <v>44062.433611111112</v>
      </c>
      <c r="D4873" s="2" t="s">
        <v>6499</v>
      </c>
      <c r="E4873" s="13">
        <v>44062.433622685188</v>
      </c>
      <c r="F4873" s="2" t="s">
        <v>14724</v>
      </c>
      <c r="G4873" t="s">
        <v>83</v>
      </c>
      <c r="H4873" s="2" t="s">
        <v>4633</v>
      </c>
      <c r="I4873" s="2" t="s">
        <v>4633</v>
      </c>
      <c r="J4873" s="2"/>
      <c r="K4873" s="2"/>
      <c r="L4873" s="14">
        <v>45291</v>
      </c>
      <c r="M4873" s="2" t="s">
        <v>5</v>
      </c>
      <c r="N4873" s="2" t="s">
        <v>15126</v>
      </c>
      <c r="O4873" s="2" t="s">
        <v>7056</v>
      </c>
      <c r="P4873" s="2" t="s">
        <v>6402</v>
      </c>
      <c r="Q4873" s="2" t="s">
        <v>6593</v>
      </c>
      <c r="R4873" t="b">
        <v>0</v>
      </c>
      <c r="S4873">
        <v>10288</v>
      </c>
      <c r="T4873">
        <v>10288</v>
      </c>
      <c r="Y4873">
        <v>10288</v>
      </c>
      <c r="Z4873" s="2" t="s">
        <v>105</v>
      </c>
      <c r="AA4873" s="2"/>
      <c r="AB4873" s="2" t="s">
        <v>83</v>
      </c>
      <c r="AD4873" s="2" t="s">
        <v>157</v>
      </c>
      <c r="AE4873" s="2" t="s">
        <v>8</v>
      </c>
      <c r="AF4873" s="2" t="s">
        <v>156</v>
      </c>
      <c r="AG4873" s="2" t="s">
        <v>70</v>
      </c>
      <c r="AH4873" t="s">
        <v>143</v>
      </c>
      <c r="AI4873" s="2" t="s">
        <v>15126</v>
      </c>
      <c r="AJ4873" s="2" t="s">
        <v>8741</v>
      </c>
      <c r="AK4873" s="2" t="s">
        <v>4612</v>
      </c>
      <c r="AL4873" s="2" t="s">
        <v>5</v>
      </c>
      <c r="AM4873" s="2" t="s">
        <v>6403</v>
      </c>
      <c r="AN4873">
        <v>2702112</v>
      </c>
      <c r="AO4873" s="2" t="s">
        <v>6416</v>
      </c>
      <c r="AP4873" s="2" t="s">
        <v>6427</v>
      </c>
      <c r="AQ4873" s="2" t="s">
        <v>6422</v>
      </c>
      <c r="AR4873" s="2" t="s">
        <v>6533</v>
      </c>
      <c r="AS4873" s="2" t="s">
        <v>6407</v>
      </c>
      <c r="AT4873" s="2" t="s">
        <v>6419</v>
      </c>
      <c r="AU4873" s="2" t="s">
        <v>4540</v>
      </c>
      <c r="AV4873" s="2" t="s">
        <v>153</v>
      </c>
      <c r="AW4873" s="2" t="s">
        <v>14724</v>
      </c>
      <c r="AX4873" s="2" t="s">
        <v>4540</v>
      </c>
      <c r="AY4873" s="2" t="s">
        <v>135</v>
      </c>
      <c r="AZ4873" s="2" t="s">
        <v>8741</v>
      </c>
      <c r="BA4873" s="2" t="s">
        <v>8742</v>
      </c>
      <c r="BB4873" s="2" t="s">
        <v>6514</v>
      </c>
      <c r="BC4873" s="14">
        <v>44063</v>
      </c>
      <c r="BD4873" s="14">
        <v>44046</v>
      </c>
      <c r="BE4873" s="2" t="s">
        <v>6419</v>
      </c>
    </row>
    <row r="4874" spans="1:57" hidden="1" x14ac:dyDescent="0.25">
      <c r="A4874" s="2" t="s">
        <v>15141</v>
      </c>
      <c r="B4874" s="2" t="s">
        <v>4630</v>
      </c>
      <c r="C4874" s="13">
        <v>44062.433611111112</v>
      </c>
      <c r="D4874" s="2" t="s">
        <v>6499</v>
      </c>
      <c r="E4874" s="13">
        <v>44062.433622685188</v>
      </c>
      <c r="F4874" s="2" t="s">
        <v>14724</v>
      </c>
      <c r="G4874" t="s">
        <v>83</v>
      </c>
      <c r="H4874" s="2" t="s">
        <v>4631</v>
      </c>
      <c r="I4874" s="2" t="s">
        <v>4631</v>
      </c>
      <c r="J4874" s="2"/>
      <c r="K4874" s="2"/>
      <c r="L4874" s="14">
        <v>45291</v>
      </c>
      <c r="M4874" s="2" t="s">
        <v>5</v>
      </c>
      <c r="N4874" s="2" t="s">
        <v>15126</v>
      </c>
      <c r="O4874" s="2" t="s">
        <v>7019</v>
      </c>
      <c r="P4874" s="2" t="s">
        <v>7020</v>
      </c>
      <c r="Q4874" s="2" t="s">
        <v>6539</v>
      </c>
      <c r="R4874" t="b">
        <v>0</v>
      </c>
      <c r="S4874">
        <v>355750</v>
      </c>
      <c r="T4874">
        <v>355750</v>
      </c>
      <c r="Y4874">
        <v>355750</v>
      </c>
      <c r="Z4874" s="2" t="s">
        <v>105</v>
      </c>
      <c r="AA4874" s="2" t="s">
        <v>4629</v>
      </c>
      <c r="AB4874" s="2" t="s">
        <v>83</v>
      </c>
      <c r="AD4874" s="2" t="s">
        <v>179</v>
      </c>
      <c r="AE4874" s="2" t="s">
        <v>180</v>
      </c>
      <c r="AF4874" s="2" t="s">
        <v>166</v>
      </c>
      <c r="AG4874" s="2" t="s">
        <v>9</v>
      </c>
      <c r="AH4874" t="s">
        <v>5</v>
      </c>
      <c r="AI4874" s="2" t="s">
        <v>15126</v>
      </c>
      <c r="AJ4874" s="2" t="s">
        <v>8741</v>
      </c>
      <c r="AK4874" s="2" t="s">
        <v>4612</v>
      </c>
      <c r="AL4874" s="2" t="s">
        <v>5</v>
      </c>
      <c r="AM4874" s="2" t="s">
        <v>6403</v>
      </c>
      <c r="AN4874">
        <v>2702112</v>
      </c>
      <c r="AO4874" s="2" t="s">
        <v>6416</v>
      </c>
      <c r="AP4874" s="2" t="s">
        <v>6427</v>
      </c>
      <c r="AQ4874" s="2" t="s">
        <v>6422</v>
      </c>
      <c r="AR4874" s="2" t="s">
        <v>6533</v>
      </c>
      <c r="AS4874" s="2" t="s">
        <v>6407</v>
      </c>
      <c r="AT4874" s="2" t="s">
        <v>6419</v>
      </c>
      <c r="AU4874" s="2" t="s">
        <v>4540</v>
      </c>
      <c r="AV4874" s="2" t="s">
        <v>153</v>
      </c>
      <c r="AW4874" s="2" t="s">
        <v>14724</v>
      </c>
      <c r="AX4874" s="2" t="s">
        <v>4540</v>
      </c>
      <c r="AY4874" s="2" t="s">
        <v>135</v>
      </c>
      <c r="AZ4874" s="2" t="s">
        <v>8741</v>
      </c>
      <c r="BA4874" s="2" t="s">
        <v>8742</v>
      </c>
      <c r="BB4874" s="2" t="s">
        <v>6514</v>
      </c>
      <c r="BC4874" s="14">
        <v>44063</v>
      </c>
      <c r="BD4874" s="14">
        <v>44046</v>
      </c>
      <c r="BE4874" s="2" t="s">
        <v>6419</v>
      </c>
    </row>
    <row r="4875" spans="1:57" hidden="1" x14ac:dyDescent="0.25">
      <c r="A4875" s="2" t="s">
        <v>15142</v>
      </c>
      <c r="B4875" s="2" t="s">
        <v>4627</v>
      </c>
      <c r="C4875" s="13">
        <v>44062.433611111112</v>
      </c>
      <c r="D4875" s="2" t="s">
        <v>6499</v>
      </c>
      <c r="E4875" s="13">
        <v>44062.433622685188</v>
      </c>
      <c r="F4875" s="2" t="s">
        <v>14724</v>
      </c>
      <c r="G4875" t="s">
        <v>83</v>
      </c>
      <c r="H4875" s="2" t="s">
        <v>4628</v>
      </c>
      <c r="I4875" s="2" t="s">
        <v>4628</v>
      </c>
      <c r="J4875" s="2"/>
      <c r="K4875" s="2"/>
      <c r="L4875" s="14">
        <v>45291</v>
      </c>
      <c r="M4875" s="2" t="s">
        <v>5</v>
      </c>
      <c r="N4875" s="2" t="s">
        <v>15126</v>
      </c>
      <c r="O4875" s="2" t="s">
        <v>6554</v>
      </c>
      <c r="P4875" s="2" t="s">
        <v>6555</v>
      </c>
      <c r="Q4875" s="2" t="s">
        <v>6549</v>
      </c>
      <c r="R4875" t="b">
        <v>0</v>
      </c>
      <c r="S4875">
        <v>211250</v>
      </c>
      <c r="T4875">
        <v>211250</v>
      </c>
      <c r="Y4875">
        <v>211250</v>
      </c>
      <c r="Z4875" s="2" t="s">
        <v>105</v>
      </c>
      <c r="AA4875" s="2" t="s">
        <v>4629</v>
      </c>
      <c r="AB4875" s="2" t="s">
        <v>83</v>
      </c>
      <c r="AD4875" s="2" t="s">
        <v>176</v>
      </c>
      <c r="AE4875" s="2" t="s">
        <v>177</v>
      </c>
      <c r="AF4875" s="2" t="s">
        <v>175</v>
      </c>
      <c r="AG4875" s="2" t="s">
        <v>31</v>
      </c>
      <c r="AH4875" t="s">
        <v>5</v>
      </c>
      <c r="AI4875" s="2" t="s">
        <v>15126</v>
      </c>
      <c r="AJ4875" s="2" t="s">
        <v>8741</v>
      </c>
      <c r="AK4875" s="2" t="s">
        <v>4612</v>
      </c>
      <c r="AL4875" s="2" t="s">
        <v>5</v>
      </c>
      <c r="AM4875" s="2" t="s">
        <v>6403</v>
      </c>
      <c r="AN4875">
        <v>2702112</v>
      </c>
      <c r="AO4875" s="2" t="s">
        <v>6416</v>
      </c>
      <c r="AP4875" s="2" t="s">
        <v>6427</v>
      </c>
      <c r="AQ4875" s="2" t="s">
        <v>6422</v>
      </c>
      <c r="AR4875" s="2" t="s">
        <v>6533</v>
      </c>
      <c r="AS4875" s="2" t="s">
        <v>6407</v>
      </c>
      <c r="AT4875" s="2" t="s">
        <v>6419</v>
      </c>
      <c r="AU4875" s="2" t="s">
        <v>4540</v>
      </c>
      <c r="AV4875" s="2" t="s">
        <v>153</v>
      </c>
      <c r="AW4875" s="2" t="s">
        <v>14724</v>
      </c>
      <c r="AX4875" s="2" t="s">
        <v>4540</v>
      </c>
      <c r="AY4875" s="2" t="s">
        <v>135</v>
      </c>
      <c r="AZ4875" s="2" t="s">
        <v>8741</v>
      </c>
      <c r="BA4875" s="2" t="s">
        <v>8742</v>
      </c>
      <c r="BB4875" s="2" t="s">
        <v>6514</v>
      </c>
      <c r="BC4875" s="14">
        <v>44063</v>
      </c>
      <c r="BD4875" s="14">
        <v>44046</v>
      </c>
      <c r="BE4875" s="2" t="s">
        <v>6419</v>
      </c>
    </row>
    <row r="4876" spans="1:57" hidden="1" x14ac:dyDescent="0.25">
      <c r="A4876" s="2" t="s">
        <v>15143</v>
      </c>
      <c r="B4876" s="2" t="s">
        <v>4625</v>
      </c>
      <c r="C4876" s="13">
        <v>44062.433611111112</v>
      </c>
      <c r="D4876" s="2" t="s">
        <v>6499</v>
      </c>
      <c r="E4876" s="13">
        <v>44062.433622685188</v>
      </c>
      <c r="F4876" s="2" t="s">
        <v>14724</v>
      </c>
      <c r="G4876" t="s">
        <v>83</v>
      </c>
      <c r="H4876" s="2" t="s">
        <v>4624</v>
      </c>
      <c r="I4876" s="2" t="s">
        <v>4624</v>
      </c>
      <c r="J4876" s="2"/>
      <c r="K4876" s="2"/>
      <c r="L4876" s="14">
        <v>45291</v>
      </c>
      <c r="M4876" s="2" t="s">
        <v>5</v>
      </c>
      <c r="N4876" s="2" t="s">
        <v>15126</v>
      </c>
      <c r="O4876" s="2" t="s">
        <v>7066</v>
      </c>
      <c r="P4876" s="2" t="s">
        <v>6439</v>
      </c>
      <c r="Q4876" s="2" t="s">
        <v>6834</v>
      </c>
      <c r="R4876" t="b">
        <v>0</v>
      </c>
      <c r="S4876">
        <v>37686</v>
      </c>
      <c r="T4876">
        <v>37686</v>
      </c>
      <c r="Y4876">
        <v>37686</v>
      </c>
      <c r="Z4876" s="2" t="s">
        <v>105</v>
      </c>
      <c r="AA4876" s="2" t="s">
        <v>4626</v>
      </c>
      <c r="AB4876" s="2" t="s">
        <v>85</v>
      </c>
      <c r="AD4876" s="2" t="s">
        <v>392</v>
      </c>
      <c r="AE4876" s="2" t="s">
        <v>7</v>
      </c>
      <c r="AF4876" s="2" t="s">
        <v>369</v>
      </c>
      <c r="AG4876" s="2" t="s">
        <v>6</v>
      </c>
      <c r="AH4876" t="s">
        <v>143</v>
      </c>
      <c r="AI4876" s="2" t="s">
        <v>15126</v>
      </c>
      <c r="AJ4876" s="2" t="s">
        <v>8741</v>
      </c>
      <c r="AK4876" s="2" t="s">
        <v>4612</v>
      </c>
      <c r="AL4876" s="2" t="s">
        <v>5</v>
      </c>
      <c r="AM4876" s="2" t="s">
        <v>6403</v>
      </c>
      <c r="AN4876">
        <v>2702112</v>
      </c>
      <c r="AO4876" s="2" t="s">
        <v>6416</v>
      </c>
      <c r="AP4876" s="2" t="s">
        <v>6427</v>
      </c>
      <c r="AQ4876" s="2" t="s">
        <v>6422</v>
      </c>
      <c r="AR4876" s="2" t="s">
        <v>6533</v>
      </c>
      <c r="AS4876" s="2" t="s">
        <v>6407</v>
      </c>
      <c r="AT4876" s="2" t="s">
        <v>6419</v>
      </c>
      <c r="AU4876" s="2" t="s">
        <v>4540</v>
      </c>
      <c r="AV4876" s="2" t="s">
        <v>153</v>
      </c>
      <c r="AW4876" s="2" t="s">
        <v>14724</v>
      </c>
      <c r="AX4876" s="2" t="s">
        <v>4540</v>
      </c>
      <c r="AY4876" s="2" t="s">
        <v>135</v>
      </c>
      <c r="AZ4876" s="2" t="s">
        <v>8741</v>
      </c>
      <c r="BA4876" s="2" t="s">
        <v>8742</v>
      </c>
      <c r="BB4876" s="2" t="s">
        <v>6514</v>
      </c>
      <c r="BC4876" s="14">
        <v>44063</v>
      </c>
      <c r="BD4876" s="14">
        <v>44046</v>
      </c>
      <c r="BE4876" s="2" t="s">
        <v>6419</v>
      </c>
    </row>
    <row r="4877" spans="1:57" hidden="1" x14ac:dyDescent="0.25">
      <c r="A4877" s="2" t="s">
        <v>15144</v>
      </c>
      <c r="B4877" s="2" t="s">
        <v>4613</v>
      </c>
      <c r="C4877" s="13">
        <v>44062.433611111112</v>
      </c>
      <c r="D4877" s="2" t="s">
        <v>6499</v>
      </c>
      <c r="E4877" s="13">
        <v>44062.433622685188</v>
      </c>
      <c r="F4877" s="2" t="s">
        <v>14724</v>
      </c>
      <c r="G4877" t="s">
        <v>83</v>
      </c>
      <c r="H4877" s="2" t="s">
        <v>4614</v>
      </c>
      <c r="I4877" s="2" t="s">
        <v>4614</v>
      </c>
      <c r="J4877" s="2"/>
      <c r="K4877" s="2"/>
      <c r="L4877" s="14">
        <v>45291</v>
      </c>
      <c r="M4877" s="2" t="s">
        <v>5</v>
      </c>
      <c r="N4877" s="2" t="s">
        <v>15126</v>
      </c>
      <c r="O4877" s="2" t="s">
        <v>6832</v>
      </c>
      <c r="P4877" s="2" t="s">
        <v>6833</v>
      </c>
      <c r="Q4877" s="2" t="s">
        <v>6834</v>
      </c>
      <c r="R4877" t="b">
        <v>0</v>
      </c>
      <c r="S4877">
        <v>237556</v>
      </c>
      <c r="T4877">
        <v>237556</v>
      </c>
      <c r="Y4877">
        <v>237556</v>
      </c>
      <c r="Z4877" s="2" t="s">
        <v>105</v>
      </c>
      <c r="AA4877" s="2" t="s">
        <v>15145</v>
      </c>
      <c r="AB4877" s="2" t="s">
        <v>85</v>
      </c>
      <c r="AD4877" s="2" t="s">
        <v>395</v>
      </c>
      <c r="AE4877" s="2" t="s">
        <v>396</v>
      </c>
      <c r="AF4877" s="2" t="s">
        <v>369</v>
      </c>
      <c r="AG4877" s="2" t="s">
        <v>6</v>
      </c>
      <c r="AH4877" t="s">
        <v>143</v>
      </c>
      <c r="AI4877" s="2" t="s">
        <v>15126</v>
      </c>
      <c r="AJ4877" s="2" t="s">
        <v>8741</v>
      </c>
      <c r="AK4877" s="2" t="s">
        <v>4612</v>
      </c>
      <c r="AL4877" s="2" t="s">
        <v>5</v>
      </c>
      <c r="AM4877" s="2" t="s">
        <v>6403</v>
      </c>
      <c r="AN4877">
        <v>2702112</v>
      </c>
      <c r="AO4877" s="2" t="s">
        <v>6416</v>
      </c>
      <c r="AP4877" s="2" t="s">
        <v>6427</v>
      </c>
      <c r="AQ4877" s="2" t="s">
        <v>6422</v>
      </c>
      <c r="AR4877" s="2" t="s">
        <v>6533</v>
      </c>
      <c r="AS4877" s="2" t="s">
        <v>6407</v>
      </c>
      <c r="AT4877" s="2" t="s">
        <v>6419</v>
      </c>
      <c r="AU4877" s="2" t="s">
        <v>4540</v>
      </c>
      <c r="AV4877" s="2" t="s">
        <v>153</v>
      </c>
      <c r="AW4877" s="2" t="s">
        <v>14724</v>
      </c>
      <c r="AX4877" s="2" t="s">
        <v>4540</v>
      </c>
      <c r="AY4877" s="2" t="s">
        <v>135</v>
      </c>
      <c r="AZ4877" s="2" t="s">
        <v>8741</v>
      </c>
      <c r="BA4877" s="2" t="s">
        <v>8742</v>
      </c>
      <c r="BB4877" s="2" t="s">
        <v>6514</v>
      </c>
      <c r="BC4877" s="14">
        <v>44063</v>
      </c>
      <c r="BD4877" s="14">
        <v>44046</v>
      </c>
      <c r="BE4877" s="2" t="s">
        <v>6419</v>
      </c>
    </row>
    <row r="4878" spans="1:57" hidden="1" x14ac:dyDescent="0.25">
      <c r="A4878" s="2" t="s">
        <v>15146</v>
      </c>
      <c r="B4878" s="2" t="s">
        <v>4610</v>
      </c>
      <c r="C4878" s="13">
        <v>44062.433611111112</v>
      </c>
      <c r="D4878" s="2" t="s">
        <v>6499</v>
      </c>
      <c r="E4878" s="13">
        <v>44062.433622685188</v>
      </c>
      <c r="F4878" s="2" t="s">
        <v>14724</v>
      </c>
      <c r="G4878" t="s">
        <v>83</v>
      </c>
      <c r="H4878" s="2" t="s">
        <v>15147</v>
      </c>
      <c r="I4878" s="2" t="s">
        <v>15147</v>
      </c>
      <c r="J4878" s="2"/>
      <c r="K4878" s="2"/>
      <c r="L4878" s="14">
        <v>45291</v>
      </c>
      <c r="M4878" s="2" t="s">
        <v>5</v>
      </c>
      <c r="N4878" s="2" t="s">
        <v>15126</v>
      </c>
      <c r="O4878" s="2" t="s">
        <v>7221</v>
      </c>
      <c r="P4878" s="2" t="s">
        <v>7222</v>
      </c>
      <c r="Q4878" s="2" t="s">
        <v>6549</v>
      </c>
      <c r="R4878" t="b">
        <v>0</v>
      </c>
      <c r="S4878">
        <v>57688</v>
      </c>
      <c r="T4878">
        <v>57688</v>
      </c>
      <c r="Y4878">
        <v>57688</v>
      </c>
      <c r="Z4878" s="2" t="s">
        <v>105</v>
      </c>
      <c r="AA4878" s="2" t="s">
        <v>4611</v>
      </c>
      <c r="AB4878" s="2" t="s">
        <v>81</v>
      </c>
      <c r="AD4878" s="2" t="s">
        <v>310</v>
      </c>
      <c r="AE4878" s="2" t="s">
        <v>311</v>
      </c>
      <c r="AF4878" s="2" t="s">
        <v>175</v>
      </c>
      <c r="AG4878" s="2" t="s">
        <v>31</v>
      </c>
      <c r="AH4878" t="s">
        <v>5</v>
      </c>
      <c r="AI4878" s="2" t="s">
        <v>15126</v>
      </c>
      <c r="AJ4878" s="2" t="s">
        <v>8741</v>
      </c>
      <c r="AK4878" s="2" t="s">
        <v>4612</v>
      </c>
      <c r="AL4878" s="2" t="s">
        <v>5</v>
      </c>
      <c r="AM4878" s="2" t="s">
        <v>6403</v>
      </c>
      <c r="AN4878">
        <v>2702112</v>
      </c>
      <c r="AO4878" s="2" t="s">
        <v>6416</v>
      </c>
      <c r="AP4878" s="2" t="s">
        <v>6427</v>
      </c>
      <c r="AQ4878" s="2" t="s">
        <v>6422</v>
      </c>
      <c r="AR4878" s="2" t="s">
        <v>6533</v>
      </c>
      <c r="AS4878" s="2" t="s">
        <v>6407</v>
      </c>
      <c r="AT4878" s="2" t="s">
        <v>6419</v>
      </c>
      <c r="AU4878" s="2" t="s">
        <v>4540</v>
      </c>
      <c r="AV4878" s="2" t="s">
        <v>153</v>
      </c>
      <c r="AW4878" s="2" t="s">
        <v>14724</v>
      </c>
      <c r="AX4878" s="2" t="s">
        <v>4540</v>
      </c>
      <c r="AY4878" s="2" t="s">
        <v>135</v>
      </c>
      <c r="AZ4878" s="2" t="s">
        <v>8741</v>
      </c>
      <c r="BA4878" s="2" t="s">
        <v>8742</v>
      </c>
      <c r="BB4878" s="2" t="s">
        <v>6514</v>
      </c>
      <c r="BC4878" s="14">
        <v>44063</v>
      </c>
      <c r="BD4878" s="14">
        <v>44046</v>
      </c>
      <c r="BE4878" s="2" t="s">
        <v>6419</v>
      </c>
    </row>
    <row r="4879" spans="1:57" hidden="1" x14ac:dyDescent="0.25">
      <c r="A4879" s="2" t="s">
        <v>15148</v>
      </c>
      <c r="B4879" s="2" t="s">
        <v>3195</v>
      </c>
      <c r="C4879" s="13">
        <v>44062.435590277775</v>
      </c>
      <c r="D4879" s="2" t="s">
        <v>6499</v>
      </c>
      <c r="E4879" s="13">
        <v>44165.546469907407</v>
      </c>
      <c r="F4879" s="2" t="s">
        <v>11756</v>
      </c>
      <c r="G4879" t="s">
        <v>81</v>
      </c>
      <c r="H4879" s="2" t="s">
        <v>15149</v>
      </c>
      <c r="I4879" s="2" t="s">
        <v>15149</v>
      </c>
      <c r="J4879" s="2"/>
      <c r="K4879" s="2" t="s">
        <v>6401</v>
      </c>
      <c r="L4879" s="14">
        <v>45291</v>
      </c>
      <c r="M4879" s="2" t="s">
        <v>5</v>
      </c>
      <c r="N4879" s="2" t="s">
        <v>15150</v>
      </c>
      <c r="O4879" s="2" t="s">
        <v>6554</v>
      </c>
      <c r="P4879" s="2" t="s">
        <v>6555</v>
      </c>
      <c r="Q4879" s="2" t="s">
        <v>6549</v>
      </c>
      <c r="R4879" t="b">
        <v>0</v>
      </c>
      <c r="S4879">
        <v>1514261</v>
      </c>
      <c r="T4879">
        <v>1514261</v>
      </c>
      <c r="X4879">
        <v>258132</v>
      </c>
      <c r="Y4879">
        <v>1256129</v>
      </c>
      <c r="Z4879" s="2" t="s">
        <v>105</v>
      </c>
      <c r="AA4879" s="2" t="s">
        <v>3196</v>
      </c>
      <c r="AB4879" s="2" t="s">
        <v>81</v>
      </c>
      <c r="AD4879" s="2" t="s">
        <v>176</v>
      </c>
      <c r="AE4879" s="2" t="s">
        <v>177</v>
      </c>
      <c r="AF4879" s="2" t="s">
        <v>175</v>
      </c>
      <c r="AG4879" s="2" t="s">
        <v>31</v>
      </c>
      <c r="AH4879" t="s">
        <v>5</v>
      </c>
      <c r="AI4879" s="2" t="s">
        <v>15150</v>
      </c>
      <c r="AJ4879" s="2" t="s">
        <v>11121</v>
      </c>
      <c r="AK4879" s="2" t="s">
        <v>3179</v>
      </c>
      <c r="AL4879" s="2" t="s">
        <v>5</v>
      </c>
      <c r="AM4879" s="2" t="s">
        <v>6403</v>
      </c>
      <c r="AN4879">
        <v>15425242</v>
      </c>
      <c r="AO4879" s="2" t="s">
        <v>6416</v>
      </c>
      <c r="AP4879" s="2" t="s">
        <v>6427</v>
      </c>
      <c r="AQ4879" s="2" t="s">
        <v>6409</v>
      </c>
      <c r="AR4879" s="2" t="s">
        <v>6418</v>
      </c>
      <c r="AS4879" s="2" t="s">
        <v>6407</v>
      </c>
      <c r="AT4879" s="2" t="s">
        <v>6419</v>
      </c>
      <c r="AU4879" s="2" t="s">
        <v>3177</v>
      </c>
      <c r="AV4879" s="2" t="s">
        <v>153</v>
      </c>
      <c r="AW4879" s="2" t="s">
        <v>11756</v>
      </c>
      <c r="AX4879" s="2" t="s">
        <v>3177</v>
      </c>
      <c r="AY4879" s="2" t="s">
        <v>131</v>
      </c>
      <c r="AZ4879" s="2" t="s">
        <v>11121</v>
      </c>
      <c r="BA4879" s="2" t="s">
        <v>11123</v>
      </c>
      <c r="BB4879" s="2" t="s">
        <v>6514</v>
      </c>
      <c r="BC4879" s="14">
        <v>44030</v>
      </c>
      <c r="BD4879" s="14">
        <v>44018</v>
      </c>
      <c r="BE4879" s="2" t="s">
        <v>6419</v>
      </c>
    </row>
    <row r="4880" spans="1:57" hidden="1" x14ac:dyDescent="0.25">
      <c r="A4880" s="2" t="s">
        <v>15151</v>
      </c>
      <c r="B4880" s="2" t="s">
        <v>3193</v>
      </c>
      <c r="C4880" s="13">
        <v>44062.435590277775</v>
      </c>
      <c r="D4880" s="2" t="s">
        <v>6499</v>
      </c>
      <c r="E4880" s="13">
        <v>44165.546979166669</v>
      </c>
      <c r="F4880" s="2" t="s">
        <v>11756</v>
      </c>
      <c r="G4880" t="s">
        <v>81</v>
      </c>
      <c r="H4880" s="2" t="s">
        <v>15152</v>
      </c>
      <c r="I4880" s="2" t="s">
        <v>15152</v>
      </c>
      <c r="J4880" s="2"/>
      <c r="K4880" s="2" t="s">
        <v>6401</v>
      </c>
      <c r="L4880" s="14">
        <v>45291</v>
      </c>
      <c r="M4880" s="2" t="s">
        <v>5</v>
      </c>
      <c r="N4880" s="2" t="s">
        <v>15150</v>
      </c>
      <c r="O4880" s="2" t="s">
        <v>7221</v>
      </c>
      <c r="P4880" s="2" t="s">
        <v>7222</v>
      </c>
      <c r="Q4880" s="2" t="s">
        <v>6549</v>
      </c>
      <c r="R4880" t="b">
        <v>0</v>
      </c>
      <c r="S4880">
        <v>2763812</v>
      </c>
      <c r="T4880">
        <v>2763812</v>
      </c>
      <c r="X4880">
        <v>15834</v>
      </c>
      <c r="Y4880">
        <v>2747978</v>
      </c>
      <c r="Z4880" s="2" t="s">
        <v>105</v>
      </c>
      <c r="AA4880" s="2" t="s">
        <v>3194</v>
      </c>
      <c r="AB4880" s="2" t="s">
        <v>81</v>
      </c>
      <c r="AD4880" s="2" t="s">
        <v>310</v>
      </c>
      <c r="AE4880" s="2" t="s">
        <v>311</v>
      </c>
      <c r="AF4880" s="2" t="s">
        <v>175</v>
      </c>
      <c r="AG4880" s="2" t="s">
        <v>31</v>
      </c>
      <c r="AH4880" t="s">
        <v>5</v>
      </c>
      <c r="AI4880" s="2" t="s">
        <v>15150</v>
      </c>
      <c r="AJ4880" s="2" t="s">
        <v>11121</v>
      </c>
      <c r="AK4880" s="2" t="s">
        <v>3179</v>
      </c>
      <c r="AL4880" s="2" t="s">
        <v>5</v>
      </c>
      <c r="AM4880" s="2" t="s">
        <v>6403</v>
      </c>
      <c r="AN4880">
        <v>15425242</v>
      </c>
      <c r="AO4880" s="2" t="s">
        <v>6416</v>
      </c>
      <c r="AP4880" s="2" t="s">
        <v>6427</v>
      </c>
      <c r="AQ4880" s="2" t="s">
        <v>6409</v>
      </c>
      <c r="AR4880" s="2" t="s">
        <v>6418</v>
      </c>
      <c r="AS4880" s="2" t="s">
        <v>6407</v>
      </c>
      <c r="AT4880" s="2" t="s">
        <v>6419</v>
      </c>
      <c r="AU4880" s="2" t="s">
        <v>3177</v>
      </c>
      <c r="AV4880" s="2" t="s">
        <v>153</v>
      </c>
      <c r="AW4880" s="2" t="s">
        <v>11756</v>
      </c>
      <c r="AX4880" s="2" t="s">
        <v>3177</v>
      </c>
      <c r="AY4880" s="2" t="s">
        <v>131</v>
      </c>
      <c r="AZ4880" s="2" t="s">
        <v>11121</v>
      </c>
      <c r="BA4880" s="2" t="s">
        <v>11123</v>
      </c>
      <c r="BB4880" s="2" t="s">
        <v>6514</v>
      </c>
      <c r="BC4880" s="14">
        <v>44030</v>
      </c>
      <c r="BD4880" s="14">
        <v>44018</v>
      </c>
      <c r="BE4880" s="2" t="s">
        <v>6419</v>
      </c>
    </row>
    <row r="4881" spans="1:57" hidden="1" x14ac:dyDescent="0.25">
      <c r="A4881" s="2" t="s">
        <v>15153</v>
      </c>
      <c r="B4881" s="2" t="s">
        <v>3192</v>
      </c>
      <c r="C4881" s="13">
        <v>44062.435590277775</v>
      </c>
      <c r="D4881" s="2" t="s">
        <v>6499</v>
      </c>
      <c r="E4881" s="13">
        <v>44165.552997685183</v>
      </c>
      <c r="F4881" s="2" t="s">
        <v>11756</v>
      </c>
      <c r="G4881" t="s">
        <v>81</v>
      </c>
      <c r="H4881" s="2" t="s">
        <v>15154</v>
      </c>
      <c r="I4881" s="2" t="s">
        <v>15154</v>
      </c>
      <c r="J4881" s="2"/>
      <c r="K4881" s="2" t="s">
        <v>6401</v>
      </c>
      <c r="L4881" s="14">
        <v>45291</v>
      </c>
      <c r="M4881" s="2" t="s">
        <v>5</v>
      </c>
      <c r="N4881" s="2" t="s">
        <v>15150</v>
      </c>
      <c r="O4881" s="2" t="s">
        <v>7226</v>
      </c>
      <c r="P4881" s="2" t="s">
        <v>7227</v>
      </c>
      <c r="Q4881" s="2" t="s">
        <v>6530</v>
      </c>
      <c r="R4881" t="b">
        <v>0</v>
      </c>
      <c r="S4881">
        <v>183190</v>
      </c>
      <c r="T4881">
        <v>183190</v>
      </c>
      <c r="X4881">
        <v>0</v>
      </c>
      <c r="Y4881">
        <v>183190</v>
      </c>
      <c r="Z4881" s="2" t="s">
        <v>105</v>
      </c>
      <c r="AA4881" s="2" t="s">
        <v>3181</v>
      </c>
      <c r="AB4881" s="2" t="s">
        <v>81</v>
      </c>
      <c r="AD4881" s="2" t="s">
        <v>610</v>
      </c>
      <c r="AE4881" s="2" t="s">
        <v>611</v>
      </c>
      <c r="AF4881" s="2" t="s">
        <v>170</v>
      </c>
      <c r="AG4881" s="2" t="s">
        <v>171</v>
      </c>
      <c r="AH4881" t="s">
        <v>5</v>
      </c>
      <c r="AI4881" s="2" t="s">
        <v>15150</v>
      </c>
      <c r="AJ4881" s="2" t="s">
        <v>11121</v>
      </c>
      <c r="AK4881" s="2" t="s">
        <v>3179</v>
      </c>
      <c r="AL4881" s="2" t="s">
        <v>5</v>
      </c>
      <c r="AM4881" s="2" t="s">
        <v>6403</v>
      </c>
      <c r="AN4881">
        <v>15425242</v>
      </c>
      <c r="AO4881" s="2" t="s">
        <v>6416</v>
      </c>
      <c r="AP4881" s="2" t="s">
        <v>6427</v>
      </c>
      <c r="AQ4881" s="2" t="s">
        <v>6409</v>
      </c>
      <c r="AR4881" s="2" t="s">
        <v>6418</v>
      </c>
      <c r="AS4881" s="2" t="s">
        <v>6407</v>
      </c>
      <c r="AT4881" s="2" t="s">
        <v>6419</v>
      </c>
      <c r="AU4881" s="2" t="s">
        <v>3177</v>
      </c>
      <c r="AV4881" s="2" t="s">
        <v>153</v>
      </c>
      <c r="AW4881" s="2" t="s">
        <v>11756</v>
      </c>
      <c r="AX4881" s="2" t="s">
        <v>3177</v>
      </c>
      <c r="AY4881" s="2" t="s">
        <v>131</v>
      </c>
      <c r="AZ4881" s="2" t="s">
        <v>11121</v>
      </c>
      <c r="BA4881" s="2" t="s">
        <v>11123</v>
      </c>
      <c r="BB4881" s="2" t="s">
        <v>6514</v>
      </c>
      <c r="BC4881" s="14">
        <v>44030</v>
      </c>
      <c r="BD4881" s="14">
        <v>44018</v>
      </c>
      <c r="BE4881" s="2" t="s">
        <v>6419</v>
      </c>
    </row>
    <row r="4882" spans="1:57" hidden="1" x14ac:dyDescent="0.25">
      <c r="A4882" s="2" t="s">
        <v>15155</v>
      </c>
      <c r="B4882" s="2" t="s">
        <v>3191</v>
      </c>
      <c r="C4882" s="13">
        <v>44062.435590277775</v>
      </c>
      <c r="D4882" s="2" t="s">
        <v>6499</v>
      </c>
      <c r="E4882" s="13">
        <v>44165.552997685183</v>
      </c>
      <c r="F4882" s="2" t="s">
        <v>11756</v>
      </c>
      <c r="G4882" t="s">
        <v>81</v>
      </c>
      <c r="H4882" s="2" t="s">
        <v>15156</v>
      </c>
      <c r="I4882" s="2" t="s">
        <v>15156</v>
      </c>
      <c r="J4882" s="2"/>
      <c r="K4882" s="2" t="s">
        <v>6401</v>
      </c>
      <c r="L4882" s="14">
        <v>45291</v>
      </c>
      <c r="M4882" s="2" t="s">
        <v>5</v>
      </c>
      <c r="N4882" s="2" t="s">
        <v>15150</v>
      </c>
      <c r="O4882" s="2" t="s">
        <v>6981</v>
      </c>
      <c r="P4882" s="2" t="s">
        <v>6982</v>
      </c>
      <c r="Q4882" s="2" t="s">
        <v>6530</v>
      </c>
      <c r="R4882" t="b">
        <v>0</v>
      </c>
      <c r="S4882">
        <v>183190</v>
      </c>
      <c r="T4882">
        <v>183190</v>
      </c>
      <c r="X4882">
        <v>146534</v>
      </c>
      <c r="Y4882">
        <v>36656</v>
      </c>
      <c r="Z4882" s="2" t="s">
        <v>105</v>
      </c>
      <c r="AA4882" s="2" t="s">
        <v>3181</v>
      </c>
      <c r="AB4882" s="2" t="s">
        <v>81</v>
      </c>
      <c r="AD4882" s="2" t="s">
        <v>321</v>
      </c>
      <c r="AE4882" s="2" t="s">
        <v>322</v>
      </c>
      <c r="AF4882" s="2" t="s">
        <v>170</v>
      </c>
      <c r="AG4882" s="2" t="s">
        <v>171</v>
      </c>
      <c r="AH4882" t="s">
        <v>5</v>
      </c>
      <c r="AI4882" s="2" t="s">
        <v>15150</v>
      </c>
      <c r="AJ4882" s="2" t="s">
        <v>11121</v>
      </c>
      <c r="AK4882" s="2" t="s">
        <v>3179</v>
      </c>
      <c r="AL4882" s="2" t="s">
        <v>5</v>
      </c>
      <c r="AM4882" s="2" t="s">
        <v>6403</v>
      </c>
      <c r="AN4882">
        <v>15425242</v>
      </c>
      <c r="AO4882" s="2" t="s">
        <v>6416</v>
      </c>
      <c r="AP4882" s="2" t="s">
        <v>6427</v>
      </c>
      <c r="AQ4882" s="2" t="s">
        <v>6409</v>
      </c>
      <c r="AR4882" s="2" t="s">
        <v>6418</v>
      </c>
      <c r="AS4882" s="2" t="s">
        <v>6407</v>
      </c>
      <c r="AT4882" s="2" t="s">
        <v>6419</v>
      </c>
      <c r="AU4882" s="2" t="s">
        <v>3177</v>
      </c>
      <c r="AV4882" s="2" t="s">
        <v>153</v>
      </c>
      <c r="AW4882" s="2" t="s">
        <v>11756</v>
      </c>
      <c r="AX4882" s="2" t="s">
        <v>3177</v>
      </c>
      <c r="AY4882" s="2" t="s">
        <v>131</v>
      </c>
      <c r="AZ4882" s="2" t="s">
        <v>11121</v>
      </c>
      <c r="BA4882" s="2" t="s">
        <v>11123</v>
      </c>
      <c r="BB4882" s="2" t="s">
        <v>6514</v>
      </c>
      <c r="BC4882" s="14">
        <v>44030</v>
      </c>
      <c r="BD4882" s="14">
        <v>44018</v>
      </c>
      <c r="BE4882" s="2" t="s">
        <v>6419</v>
      </c>
    </row>
    <row r="4883" spans="1:57" hidden="1" x14ac:dyDescent="0.25">
      <c r="A4883" s="2" t="s">
        <v>15157</v>
      </c>
      <c r="B4883" s="2" t="s">
        <v>3189</v>
      </c>
      <c r="C4883" s="13">
        <v>44062.435590277775</v>
      </c>
      <c r="D4883" s="2" t="s">
        <v>6499</v>
      </c>
      <c r="E4883" s="13">
        <v>44165.552997685183</v>
      </c>
      <c r="F4883" s="2" t="s">
        <v>11756</v>
      </c>
      <c r="G4883" t="s">
        <v>81</v>
      </c>
      <c r="H4883" s="2" t="s">
        <v>15158</v>
      </c>
      <c r="I4883" s="2" t="s">
        <v>15158</v>
      </c>
      <c r="J4883" s="2"/>
      <c r="K4883" s="2" t="s">
        <v>6420</v>
      </c>
      <c r="L4883" s="14">
        <v>45291</v>
      </c>
      <c r="M4883" s="2" t="s">
        <v>5</v>
      </c>
      <c r="N4883" s="2" t="s">
        <v>15150</v>
      </c>
      <c r="O4883" s="2" t="s">
        <v>7404</v>
      </c>
      <c r="P4883" s="2" t="s">
        <v>7405</v>
      </c>
      <c r="Q4883" s="2" t="s">
        <v>6567</v>
      </c>
      <c r="R4883" t="b">
        <v>0</v>
      </c>
      <c r="S4883">
        <v>159793</v>
      </c>
      <c r="T4883">
        <v>159793</v>
      </c>
      <c r="X4883">
        <v>0</v>
      </c>
      <c r="Y4883">
        <v>159793</v>
      </c>
      <c r="Z4883" s="2" t="s">
        <v>105</v>
      </c>
      <c r="AA4883" s="2" t="s">
        <v>3190</v>
      </c>
      <c r="AB4883" s="2" t="s">
        <v>81</v>
      </c>
      <c r="AD4883" s="2" t="s">
        <v>2406</v>
      </c>
      <c r="AE4883" s="2" t="s">
        <v>2407</v>
      </c>
      <c r="AF4883" s="2" t="s">
        <v>384</v>
      </c>
      <c r="AG4883" s="2" t="s">
        <v>25</v>
      </c>
      <c r="AH4883" t="s">
        <v>25</v>
      </c>
      <c r="AI4883" s="2" t="s">
        <v>15150</v>
      </c>
      <c r="AJ4883" s="2" t="s">
        <v>11121</v>
      </c>
      <c r="AK4883" s="2" t="s">
        <v>3179</v>
      </c>
      <c r="AL4883" s="2" t="s">
        <v>5</v>
      </c>
      <c r="AM4883" s="2" t="s">
        <v>6403</v>
      </c>
      <c r="AN4883">
        <v>15425242</v>
      </c>
      <c r="AO4883" s="2" t="s">
        <v>6416</v>
      </c>
      <c r="AP4883" s="2" t="s">
        <v>6427</v>
      </c>
      <c r="AQ4883" s="2" t="s">
        <v>6409</v>
      </c>
      <c r="AR4883" s="2" t="s">
        <v>6418</v>
      </c>
      <c r="AS4883" s="2" t="s">
        <v>6407</v>
      </c>
      <c r="AT4883" s="2" t="s">
        <v>6419</v>
      </c>
      <c r="AU4883" s="2" t="s">
        <v>3177</v>
      </c>
      <c r="AV4883" s="2" t="s">
        <v>153</v>
      </c>
      <c r="AW4883" s="2" t="s">
        <v>11756</v>
      </c>
      <c r="AX4883" s="2" t="s">
        <v>3177</v>
      </c>
      <c r="AY4883" s="2" t="s">
        <v>131</v>
      </c>
      <c r="AZ4883" s="2" t="s">
        <v>11121</v>
      </c>
      <c r="BA4883" s="2" t="s">
        <v>11123</v>
      </c>
      <c r="BB4883" s="2" t="s">
        <v>6514</v>
      </c>
      <c r="BC4883" s="14">
        <v>44030</v>
      </c>
      <c r="BD4883" s="14">
        <v>44018</v>
      </c>
      <c r="BE4883" s="2" t="s">
        <v>6419</v>
      </c>
    </row>
    <row r="4884" spans="1:57" hidden="1" x14ac:dyDescent="0.25">
      <c r="A4884" s="2" t="s">
        <v>15159</v>
      </c>
      <c r="B4884" s="2" t="s">
        <v>3188</v>
      </c>
      <c r="C4884" s="13">
        <v>44062.435590277775</v>
      </c>
      <c r="D4884" s="2" t="s">
        <v>6499</v>
      </c>
      <c r="E4884" s="13">
        <v>44165.552997685183</v>
      </c>
      <c r="F4884" s="2" t="s">
        <v>11756</v>
      </c>
      <c r="G4884" t="s">
        <v>81</v>
      </c>
      <c r="H4884" s="2" t="s">
        <v>15160</v>
      </c>
      <c r="I4884" s="2" t="s">
        <v>15160</v>
      </c>
      <c r="J4884" s="2"/>
      <c r="K4884" s="2" t="s">
        <v>6401</v>
      </c>
      <c r="L4884" s="14">
        <v>45291</v>
      </c>
      <c r="M4884" s="2" t="s">
        <v>5</v>
      </c>
      <c r="N4884" s="2" t="s">
        <v>15150</v>
      </c>
      <c r="O4884" s="2" t="s">
        <v>6614</v>
      </c>
      <c r="P4884" s="2" t="s">
        <v>6615</v>
      </c>
      <c r="Q4884" s="2" t="s">
        <v>6549</v>
      </c>
      <c r="R4884" t="b">
        <v>0</v>
      </c>
      <c r="S4884">
        <v>194516</v>
      </c>
      <c r="T4884">
        <v>194516</v>
      </c>
      <c r="X4884">
        <v>0</v>
      </c>
      <c r="Y4884">
        <v>194516</v>
      </c>
      <c r="Z4884" s="2" t="s">
        <v>105</v>
      </c>
      <c r="AA4884" s="2" t="s">
        <v>3181</v>
      </c>
      <c r="AB4884" s="2" t="s">
        <v>81</v>
      </c>
      <c r="AD4884" s="2" t="s">
        <v>473</v>
      </c>
      <c r="AE4884" s="2" t="s">
        <v>474</v>
      </c>
      <c r="AF4884" s="2" t="s">
        <v>175</v>
      </c>
      <c r="AG4884" s="2" t="s">
        <v>31</v>
      </c>
      <c r="AH4884" t="s">
        <v>5</v>
      </c>
      <c r="AI4884" s="2" t="s">
        <v>15150</v>
      </c>
      <c r="AJ4884" s="2" t="s">
        <v>11121</v>
      </c>
      <c r="AK4884" s="2" t="s">
        <v>3179</v>
      </c>
      <c r="AL4884" s="2" t="s">
        <v>5</v>
      </c>
      <c r="AM4884" s="2" t="s">
        <v>6403</v>
      </c>
      <c r="AN4884">
        <v>15425242</v>
      </c>
      <c r="AO4884" s="2" t="s">
        <v>6416</v>
      </c>
      <c r="AP4884" s="2" t="s">
        <v>6427</v>
      </c>
      <c r="AQ4884" s="2" t="s">
        <v>6409</v>
      </c>
      <c r="AR4884" s="2" t="s">
        <v>6418</v>
      </c>
      <c r="AS4884" s="2" t="s">
        <v>6407</v>
      </c>
      <c r="AT4884" s="2" t="s">
        <v>6419</v>
      </c>
      <c r="AU4884" s="2" t="s">
        <v>3177</v>
      </c>
      <c r="AV4884" s="2" t="s">
        <v>153</v>
      </c>
      <c r="AW4884" s="2" t="s">
        <v>11756</v>
      </c>
      <c r="AX4884" s="2" t="s">
        <v>3177</v>
      </c>
      <c r="AY4884" s="2" t="s">
        <v>131</v>
      </c>
      <c r="AZ4884" s="2" t="s">
        <v>11121</v>
      </c>
      <c r="BA4884" s="2" t="s">
        <v>11123</v>
      </c>
      <c r="BB4884" s="2" t="s">
        <v>6514</v>
      </c>
      <c r="BC4884" s="14">
        <v>44030</v>
      </c>
      <c r="BD4884" s="14">
        <v>44018</v>
      </c>
      <c r="BE4884" s="2" t="s">
        <v>6419</v>
      </c>
    </row>
    <row r="4885" spans="1:57" hidden="1" x14ac:dyDescent="0.25">
      <c r="A4885" s="2" t="s">
        <v>15161</v>
      </c>
      <c r="B4885" s="2" t="s">
        <v>3186</v>
      </c>
      <c r="C4885" s="13">
        <v>44062.435590277775</v>
      </c>
      <c r="D4885" s="2" t="s">
        <v>6499</v>
      </c>
      <c r="E4885" s="13">
        <v>44165.552997685183</v>
      </c>
      <c r="F4885" s="2" t="s">
        <v>11756</v>
      </c>
      <c r="G4885" t="s">
        <v>81</v>
      </c>
      <c r="H4885" s="2" t="s">
        <v>15162</v>
      </c>
      <c r="I4885" s="2" t="s">
        <v>15162</v>
      </c>
      <c r="J4885" s="2"/>
      <c r="K4885" s="2" t="s">
        <v>6401</v>
      </c>
      <c r="L4885" s="14">
        <v>45291</v>
      </c>
      <c r="M4885" s="2" t="s">
        <v>5</v>
      </c>
      <c r="N4885" s="2" t="s">
        <v>15150</v>
      </c>
      <c r="O4885" s="2" t="s">
        <v>6554</v>
      </c>
      <c r="P4885" s="2" t="s">
        <v>6555</v>
      </c>
      <c r="Q4885" s="2" t="s">
        <v>6549</v>
      </c>
      <c r="R4885" t="b">
        <v>0</v>
      </c>
      <c r="S4885">
        <v>3133812</v>
      </c>
      <c r="T4885">
        <v>3133812</v>
      </c>
      <c r="X4885">
        <v>557714</v>
      </c>
      <c r="Y4885">
        <v>2576098</v>
      </c>
      <c r="Z4885" s="2" t="s">
        <v>105</v>
      </c>
      <c r="AA4885" s="2" t="s">
        <v>3187</v>
      </c>
      <c r="AB4885" s="2" t="s">
        <v>81</v>
      </c>
      <c r="AD4885" s="2" t="s">
        <v>176</v>
      </c>
      <c r="AE4885" s="2" t="s">
        <v>177</v>
      </c>
      <c r="AF4885" s="2" t="s">
        <v>175</v>
      </c>
      <c r="AG4885" s="2" t="s">
        <v>31</v>
      </c>
      <c r="AH4885" t="s">
        <v>5</v>
      </c>
      <c r="AI4885" s="2" t="s">
        <v>15150</v>
      </c>
      <c r="AJ4885" s="2" t="s">
        <v>11121</v>
      </c>
      <c r="AK4885" s="2" t="s">
        <v>3179</v>
      </c>
      <c r="AL4885" s="2" t="s">
        <v>5</v>
      </c>
      <c r="AM4885" s="2" t="s">
        <v>6403</v>
      </c>
      <c r="AN4885">
        <v>15425242</v>
      </c>
      <c r="AO4885" s="2" t="s">
        <v>6416</v>
      </c>
      <c r="AP4885" s="2" t="s">
        <v>6427</v>
      </c>
      <c r="AQ4885" s="2" t="s">
        <v>6409</v>
      </c>
      <c r="AR4885" s="2" t="s">
        <v>6418</v>
      </c>
      <c r="AS4885" s="2" t="s">
        <v>6407</v>
      </c>
      <c r="AT4885" s="2" t="s">
        <v>6419</v>
      </c>
      <c r="AU4885" s="2" t="s">
        <v>3177</v>
      </c>
      <c r="AV4885" s="2" t="s">
        <v>153</v>
      </c>
      <c r="AW4885" s="2" t="s">
        <v>11756</v>
      </c>
      <c r="AX4885" s="2" t="s">
        <v>3177</v>
      </c>
      <c r="AY4885" s="2" t="s">
        <v>131</v>
      </c>
      <c r="AZ4885" s="2" t="s">
        <v>11121</v>
      </c>
      <c r="BA4885" s="2" t="s">
        <v>11123</v>
      </c>
      <c r="BB4885" s="2" t="s">
        <v>6514</v>
      </c>
      <c r="BC4885" s="14">
        <v>44030</v>
      </c>
      <c r="BD4885" s="14">
        <v>44018</v>
      </c>
      <c r="BE4885" s="2" t="s">
        <v>6419</v>
      </c>
    </row>
    <row r="4886" spans="1:57" hidden="1" x14ac:dyDescent="0.25">
      <c r="A4886" s="2" t="s">
        <v>15163</v>
      </c>
      <c r="B4886" s="2" t="s">
        <v>3185</v>
      </c>
      <c r="C4886" s="13">
        <v>44062.435590277775</v>
      </c>
      <c r="D4886" s="2" t="s">
        <v>6499</v>
      </c>
      <c r="E4886" s="13">
        <v>44165.555127314816</v>
      </c>
      <c r="F4886" s="2" t="s">
        <v>11756</v>
      </c>
      <c r="G4886" t="s">
        <v>81</v>
      </c>
      <c r="H4886" s="2" t="s">
        <v>15164</v>
      </c>
      <c r="I4886" s="2" t="s">
        <v>15164</v>
      </c>
      <c r="J4886" s="2"/>
      <c r="K4886" s="2" t="s">
        <v>6401</v>
      </c>
      <c r="L4886" s="14">
        <v>45291</v>
      </c>
      <c r="M4886" s="2" t="s">
        <v>5</v>
      </c>
      <c r="N4886" s="2" t="s">
        <v>15150</v>
      </c>
      <c r="O4886" s="2" t="s">
        <v>6560</v>
      </c>
      <c r="P4886" s="2" t="s">
        <v>6561</v>
      </c>
      <c r="Q4886" s="2" t="s">
        <v>6549</v>
      </c>
      <c r="R4886" t="b">
        <v>0</v>
      </c>
      <c r="S4886">
        <v>109800</v>
      </c>
      <c r="T4886">
        <v>109800</v>
      </c>
      <c r="X4886">
        <v>0</v>
      </c>
      <c r="Y4886">
        <v>109800</v>
      </c>
      <c r="Z4886" s="2" t="s">
        <v>105</v>
      </c>
      <c r="AA4886" s="2" t="s">
        <v>3181</v>
      </c>
      <c r="AB4886" s="2" t="s">
        <v>81</v>
      </c>
      <c r="AD4886" s="2" t="s">
        <v>1026</v>
      </c>
      <c r="AE4886" s="2" t="s">
        <v>1027</v>
      </c>
      <c r="AF4886" s="2" t="s">
        <v>175</v>
      </c>
      <c r="AG4886" s="2" t="s">
        <v>31</v>
      </c>
      <c r="AH4886" t="s">
        <v>5</v>
      </c>
      <c r="AI4886" s="2" t="s">
        <v>15150</v>
      </c>
      <c r="AJ4886" s="2" t="s">
        <v>11121</v>
      </c>
      <c r="AK4886" s="2" t="s">
        <v>3179</v>
      </c>
      <c r="AL4886" s="2" t="s">
        <v>5</v>
      </c>
      <c r="AM4886" s="2" t="s">
        <v>6403</v>
      </c>
      <c r="AN4886">
        <v>15425242</v>
      </c>
      <c r="AO4886" s="2" t="s">
        <v>6416</v>
      </c>
      <c r="AP4886" s="2" t="s">
        <v>6427</v>
      </c>
      <c r="AQ4886" s="2" t="s">
        <v>6409</v>
      </c>
      <c r="AR4886" s="2" t="s">
        <v>6418</v>
      </c>
      <c r="AS4886" s="2" t="s">
        <v>6407</v>
      </c>
      <c r="AT4886" s="2" t="s">
        <v>6419</v>
      </c>
      <c r="AU4886" s="2" t="s">
        <v>3177</v>
      </c>
      <c r="AV4886" s="2" t="s">
        <v>153</v>
      </c>
      <c r="AW4886" s="2" t="s">
        <v>11756</v>
      </c>
      <c r="AX4886" s="2" t="s">
        <v>3177</v>
      </c>
      <c r="AY4886" s="2" t="s">
        <v>131</v>
      </c>
      <c r="AZ4886" s="2" t="s">
        <v>11121</v>
      </c>
      <c r="BA4886" s="2" t="s">
        <v>11123</v>
      </c>
      <c r="BB4886" s="2" t="s">
        <v>6514</v>
      </c>
      <c r="BC4886" s="14">
        <v>44030</v>
      </c>
      <c r="BD4886" s="14">
        <v>44018</v>
      </c>
      <c r="BE4886" s="2" t="s">
        <v>6419</v>
      </c>
    </row>
    <row r="4887" spans="1:57" hidden="1" x14ac:dyDescent="0.25">
      <c r="A4887" s="2" t="s">
        <v>15165</v>
      </c>
      <c r="B4887" s="2" t="s">
        <v>3184</v>
      </c>
      <c r="C4887" s="13">
        <v>44062.435590277775</v>
      </c>
      <c r="D4887" s="2" t="s">
        <v>6499</v>
      </c>
      <c r="E4887" s="13">
        <v>44165.555127314816</v>
      </c>
      <c r="F4887" s="2" t="s">
        <v>11756</v>
      </c>
      <c r="G4887" t="s">
        <v>81</v>
      </c>
      <c r="H4887" s="2" t="s">
        <v>15166</v>
      </c>
      <c r="I4887" s="2" t="s">
        <v>15166</v>
      </c>
      <c r="J4887" s="2"/>
      <c r="K4887" s="2" t="s">
        <v>6401</v>
      </c>
      <c r="L4887" s="14">
        <v>45291</v>
      </c>
      <c r="M4887" s="2" t="s">
        <v>5</v>
      </c>
      <c r="N4887" s="2" t="s">
        <v>15150</v>
      </c>
      <c r="O4887" s="2" t="s">
        <v>7206</v>
      </c>
      <c r="P4887" s="2" t="s">
        <v>7207</v>
      </c>
      <c r="Q4887" s="2" t="s">
        <v>6549</v>
      </c>
      <c r="R4887" t="b">
        <v>0</v>
      </c>
      <c r="S4887">
        <v>445056</v>
      </c>
      <c r="T4887">
        <v>445056</v>
      </c>
      <c r="X4887">
        <v>28152</v>
      </c>
      <c r="Y4887">
        <v>416904</v>
      </c>
      <c r="Z4887" s="2" t="s">
        <v>105</v>
      </c>
      <c r="AA4887" s="2" t="s">
        <v>3183</v>
      </c>
      <c r="AB4887" s="2" t="s">
        <v>81</v>
      </c>
      <c r="AD4887" s="2" t="s">
        <v>424</v>
      </c>
      <c r="AE4887" s="2" t="s">
        <v>425</v>
      </c>
      <c r="AF4887" s="2" t="s">
        <v>175</v>
      </c>
      <c r="AG4887" s="2" t="s">
        <v>31</v>
      </c>
      <c r="AH4887" t="s">
        <v>5</v>
      </c>
      <c r="AI4887" s="2" t="s">
        <v>15150</v>
      </c>
      <c r="AJ4887" s="2" t="s">
        <v>11121</v>
      </c>
      <c r="AK4887" s="2" t="s">
        <v>3179</v>
      </c>
      <c r="AL4887" s="2" t="s">
        <v>5</v>
      </c>
      <c r="AM4887" s="2" t="s">
        <v>6403</v>
      </c>
      <c r="AN4887">
        <v>15425242</v>
      </c>
      <c r="AO4887" s="2" t="s">
        <v>6416</v>
      </c>
      <c r="AP4887" s="2" t="s">
        <v>6427</v>
      </c>
      <c r="AQ4887" s="2" t="s">
        <v>6409</v>
      </c>
      <c r="AR4887" s="2" t="s">
        <v>6418</v>
      </c>
      <c r="AS4887" s="2" t="s">
        <v>6407</v>
      </c>
      <c r="AT4887" s="2" t="s">
        <v>6419</v>
      </c>
      <c r="AU4887" s="2" t="s">
        <v>3177</v>
      </c>
      <c r="AV4887" s="2" t="s">
        <v>153</v>
      </c>
      <c r="AW4887" s="2" t="s">
        <v>11756</v>
      </c>
      <c r="AX4887" s="2" t="s">
        <v>3177</v>
      </c>
      <c r="AY4887" s="2" t="s">
        <v>131</v>
      </c>
      <c r="AZ4887" s="2" t="s">
        <v>11121</v>
      </c>
      <c r="BA4887" s="2" t="s">
        <v>11123</v>
      </c>
      <c r="BB4887" s="2" t="s">
        <v>6514</v>
      </c>
      <c r="BC4887" s="14">
        <v>44030</v>
      </c>
      <c r="BD4887" s="14">
        <v>44018</v>
      </c>
      <c r="BE4887" s="2" t="s">
        <v>6419</v>
      </c>
    </row>
    <row r="4888" spans="1:57" hidden="1" x14ac:dyDescent="0.25">
      <c r="A4888" s="2" t="s">
        <v>15167</v>
      </c>
      <c r="B4888" s="2" t="s">
        <v>3182</v>
      </c>
      <c r="C4888" s="13">
        <v>44062.435590277775</v>
      </c>
      <c r="D4888" s="2" t="s">
        <v>6499</v>
      </c>
      <c r="E4888" s="13">
        <v>44165.555127314816</v>
      </c>
      <c r="F4888" s="2" t="s">
        <v>11756</v>
      </c>
      <c r="G4888" t="s">
        <v>81</v>
      </c>
      <c r="H4888" s="2" t="s">
        <v>15168</v>
      </c>
      <c r="I4888" s="2" t="s">
        <v>15168</v>
      </c>
      <c r="J4888" s="2"/>
      <c r="K4888" s="2" t="s">
        <v>6401</v>
      </c>
      <c r="L4888" s="14">
        <v>45291</v>
      </c>
      <c r="M4888" s="2" t="s">
        <v>5</v>
      </c>
      <c r="N4888" s="2" t="s">
        <v>15150</v>
      </c>
      <c r="O4888" s="2" t="s">
        <v>6586</v>
      </c>
      <c r="P4888" s="2" t="s">
        <v>6587</v>
      </c>
      <c r="Q4888" s="2" t="s">
        <v>6549</v>
      </c>
      <c r="R4888" t="b">
        <v>0</v>
      </c>
      <c r="S4888">
        <v>43200</v>
      </c>
      <c r="T4888">
        <v>43200</v>
      </c>
      <c r="X4888">
        <v>0</v>
      </c>
      <c r="Y4888">
        <v>43200</v>
      </c>
      <c r="Z4888" s="2" t="s">
        <v>105</v>
      </c>
      <c r="AA4888" s="2" t="s">
        <v>3183</v>
      </c>
      <c r="AB4888" s="2" t="s">
        <v>81</v>
      </c>
      <c r="AD4888" s="2" t="s">
        <v>438</v>
      </c>
      <c r="AE4888" s="2" t="s">
        <v>439</v>
      </c>
      <c r="AF4888" s="2" t="s">
        <v>175</v>
      </c>
      <c r="AG4888" s="2" t="s">
        <v>31</v>
      </c>
      <c r="AH4888" t="s">
        <v>5</v>
      </c>
      <c r="AI4888" s="2" t="s">
        <v>15150</v>
      </c>
      <c r="AJ4888" s="2" t="s">
        <v>11121</v>
      </c>
      <c r="AK4888" s="2" t="s">
        <v>3179</v>
      </c>
      <c r="AL4888" s="2" t="s">
        <v>5</v>
      </c>
      <c r="AM4888" s="2" t="s">
        <v>6403</v>
      </c>
      <c r="AN4888">
        <v>15425242</v>
      </c>
      <c r="AO4888" s="2" t="s">
        <v>6416</v>
      </c>
      <c r="AP4888" s="2" t="s">
        <v>6427</v>
      </c>
      <c r="AQ4888" s="2" t="s">
        <v>6409</v>
      </c>
      <c r="AR4888" s="2" t="s">
        <v>6418</v>
      </c>
      <c r="AS4888" s="2" t="s">
        <v>6407</v>
      </c>
      <c r="AT4888" s="2" t="s">
        <v>6419</v>
      </c>
      <c r="AU4888" s="2" t="s">
        <v>3177</v>
      </c>
      <c r="AV4888" s="2" t="s">
        <v>153</v>
      </c>
      <c r="AW4888" s="2" t="s">
        <v>11756</v>
      </c>
      <c r="AX4888" s="2" t="s">
        <v>3177</v>
      </c>
      <c r="AY4888" s="2" t="s">
        <v>131</v>
      </c>
      <c r="AZ4888" s="2" t="s">
        <v>11121</v>
      </c>
      <c r="BA4888" s="2" t="s">
        <v>11123</v>
      </c>
      <c r="BB4888" s="2" t="s">
        <v>6514</v>
      </c>
      <c r="BC4888" s="14">
        <v>44030</v>
      </c>
      <c r="BD4888" s="14">
        <v>44018</v>
      </c>
      <c r="BE4888" s="2" t="s">
        <v>6419</v>
      </c>
    </row>
    <row r="4889" spans="1:57" hidden="1" x14ac:dyDescent="0.25">
      <c r="A4889" s="2" t="s">
        <v>15169</v>
      </c>
      <c r="B4889" s="2" t="s">
        <v>3180</v>
      </c>
      <c r="C4889" s="13">
        <v>44062.435590277775</v>
      </c>
      <c r="D4889" s="2" t="s">
        <v>6499</v>
      </c>
      <c r="E4889" s="13">
        <v>44165.555127314816</v>
      </c>
      <c r="F4889" s="2" t="s">
        <v>11756</v>
      </c>
      <c r="G4889" t="s">
        <v>81</v>
      </c>
      <c r="H4889" s="2" t="s">
        <v>15170</v>
      </c>
      <c r="I4889" s="2" t="s">
        <v>15170</v>
      </c>
      <c r="J4889" s="2"/>
      <c r="K4889" s="2" t="s">
        <v>6401</v>
      </c>
      <c r="L4889" s="14">
        <v>45291</v>
      </c>
      <c r="M4889" s="2" t="s">
        <v>5</v>
      </c>
      <c r="N4889" s="2" t="s">
        <v>15150</v>
      </c>
      <c r="O4889" s="2" t="s">
        <v>6944</v>
      </c>
      <c r="P4889" s="2" t="s">
        <v>6945</v>
      </c>
      <c r="Q4889" s="2" t="s">
        <v>6549</v>
      </c>
      <c r="R4889" t="b">
        <v>0</v>
      </c>
      <c r="S4889">
        <v>112740</v>
      </c>
      <c r="T4889">
        <v>112740</v>
      </c>
      <c r="X4889">
        <v>84108</v>
      </c>
      <c r="Y4889">
        <v>28632</v>
      </c>
      <c r="Z4889" s="2" t="s">
        <v>105</v>
      </c>
      <c r="AA4889" s="2" t="s">
        <v>3181</v>
      </c>
      <c r="AB4889" s="2" t="s">
        <v>81</v>
      </c>
      <c r="AD4889" s="2" t="s">
        <v>434</v>
      </c>
      <c r="AE4889" s="2" t="s">
        <v>435</v>
      </c>
      <c r="AF4889" s="2" t="s">
        <v>175</v>
      </c>
      <c r="AG4889" s="2" t="s">
        <v>31</v>
      </c>
      <c r="AH4889" t="s">
        <v>5</v>
      </c>
      <c r="AI4889" s="2" t="s">
        <v>15150</v>
      </c>
      <c r="AJ4889" s="2" t="s">
        <v>11121</v>
      </c>
      <c r="AK4889" s="2" t="s">
        <v>3179</v>
      </c>
      <c r="AL4889" s="2" t="s">
        <v>5</v>
      </c>
      <c r="AM4889" s="2" t="s">
        <v>6403</v>
      </c>
      <c r="AN4889">
        <v>15425242</v>
      </c>
      <c r="AO4889" s="2" t="s">
        <v>6416</v>
      </c>
      <c r="AP4889" s="2" t="s">
        <v>6427</v>
      </c>
      <c r="AQ4889" s="2" t="s">
        <v>6409</v>
      </c>
      <c r="AR4889" s="2" t="s">
        <v>6418</v>
      </c>
      <c r="AS4889" s="2" t="s">
        <v>6407</v>
      </c>
      <c r="AT4889" s="2" t="s">
        <v>6419</v>
      </c>
      <c r="AU4889" s="2" t="s">
        <v>3177</v>
      </c>
      <c r="AV4889" s="2" t="s">
        <v>153</v>
      </c>
      <c r="AW4889" s="2" t="s">
        <v>11756</v>
      </c>
      <c r="AX4889" s="2" t="s">
        <v>3177</v>
      </c>
      <c r="AY4889" s="2" t="s">
        <v>131</v>
      </c>
      <c r="AZ4889" s="2" t="s">
        <v>11121</v>
      </c>
      <c r="BA4889" s="2" t="s">
        <v>11123</v>
      </c>
      <c r="BB4889" s="2" t="s">
        <v>6514</v>
      </c>
      <c r="BC4889" s="14">
        <v>44030</v>
      </c>
      <c r="BD4889" s="14">
        <v>44018</v>
      </c>
      <c r="BE4889" s="2" t="s">
        <v>6419</v>
      </c>
    </row>
    <row r="4890" spans="1:57" hidden="1" x14ac:dyDescent="0.25">
      <c r="A4890" s="2" t="s">
        <v>15171</v>
      </c>
      <c r="B4890" s="2" t="s">
        <v>3176</v>
      </c>
      <c r="C4890" s="13">
        <v>44062.435590277775</v>
      </c>
      <c r="D4890" s="2" t="s">
        <v>6499</v>
      </c>
      <c r="E4890" s="13">
        <v>44165.555127314816</v>
      </c>
      <c r="F4890" s="2" t="s">
        <v>11756</v>
      </c>
      <c r="G4890" t="s">
        <v>83</v>
      </c>
      <c r="H4890" s="2" t="s">
        <v>15172</v>
      </c>
      <c r="I4890" s="2" t="s">
        <v>15172</v>
      </c>
      <c r="J4890" s="2"/>
      <c r="K4890" s="2" t="s">
        <v>6401</v>
      </c>
      <c r="L4890" s="14">
        <v>45291</v>
      </c>
      <c r="M4890" s="2" t="s">
        <v>5</v>
      </c>
      <c r="N4890" s="2" t="s">
        <v>15150</v>
      </c>
      <c r="O4890" s="2" t="s">
        <v>6586</v>
      </c>
      <c r="P4890" s="2" t="s">
        <v>6587</v>
      </c>
      <c r="Q4890" s="2" t="s">
        <v>6549</v>
      </c>
      <c r="R4890" t="b">
        <v>0</v>
      </c>
      <c r="S4890">
        <v>179997</v>
      </c>
      <c r="T4890">
        <v>179997</v>
      </c>
      <c r="X4890">
        <v>0</v>
      </c>
      <c r="Y4890">
        <v>179997</v>
      </c>
      <c r="Z4890" s="2" t="s">
        <v>105</v>
      </c>
      <c r="AA4890" s="2" t="s">
        <v>3178</v>
      </c>
      <c r="AB4890" s="2" t="s">
        <v>81</v>
      </c>
      <c r="AD4890" s="2" t="s">
        <v>438</v>
      </c>
      <c r="AE4890" s="2" t="s">
        <v>439</v>
      </c>
      <c r="AF4890" s="2" t="s">
        <v>175</v>
      </c>
      <c r="AG4890" s="2" t="s">
        <v>31</v>
      </c>
      <c r="AH4890" t="s">
        <v>5</v>
      </c>
      <c r="AI4890" s="2" t="s">
        <v>15150</v>
      </c>
      <c r="AJ4890" s="2" t="s">
        <v>11121</v>
      </c>
      <c r="AK4890" s="2" t="s">
        <v>3179</v>
      </c>
      <c r="AL4890" s="2" t="s">
        <v>5</v>
      </c>
      <c r="AM4890" s="2" t="s">
        <v>6403</v>
      </c>
      <c r="AN4890">
        <v>15425242</v>
      </c>
      <c r="AO4890" s="2" t="s">
        <v>6416</v>
      </c>
      <c r="AP4890" s="2" t="s">
        <v>6427</v>
      </c>
      <c r="AQ4890" s="2" t="s">
        <v>6409</v>
      </c>
      <c r="AR4890" s="2" t="s">
        <v>6418</v>
      </c>
      <c r="AS4890" s="2" t="s">
        <v>6407</v>
      </c>
      <c r="AT4890" s="2" t="s">
        <v>6419</v>
      </c>
      <c r="AU4890" s="2" t="s">
        <v>3177</v>
      </c>
      <c r="AV4890" s="2" t="s">
        <v>153</v>
      </c>
      <c r="AW4890" s="2" t="s">
        <v>11756</v>
      </c>
      <c r="AX4890" s="2" t="s">
        <v>3177</v>
      </c>
      <c r="AY4890" s="2" t="s">
        <v>131</v>
      </c>
      <c r="AZ4890" s="2" t="s">
        <v>11121</v>
      </c>
      <c r="BA4890" s="2" t="s">
        <v>11123</v>
      </c>
      <c r="BB4890" s="2" t="s">
        <v>6514</v>
      </c>
      <c r="BC4890" s="14">
        <v>44030</v>
      </c>
      <c r="BD4890" s="14">
        <v>44018</v>
      </c>
      <c r="BE4890" s="2" t="s">
        <v>6419</v>
      </c>
    </row>
    <row r="4891" spans="1:57" hidden="1" x14ac:dyDescent="0.25">
      <c r="A4891" s="2" t="s">
        <v>15173</v>
      </c>
      <c r="B4891" s="2" t="s">
        <v>6324</v>
      </c>
      <c r="C4891" s="13">
        <v>44062.435590277775</v>
      </c>
      <c r="D4891" s="2" t="s">
        <v>6499</v>
      </c>
      <c r="E4891" s="13">
        <v>44165.555127314816</v>
      </c>
      <c r="F4891" s="2" t="s">
        <v>11756</v>
      </c>
      <c r="G4891" t="s">
        <v>85</v>
      </c>
      <c r="H4891" s="2" t="s">
        <v>15174</v>
      </c>
      <c r="I4891" s="2" t="s">
        <v>15174</v>
      </c>
      <c r="J4891" s="2"/>
      <c r="K4891" s="2" t="s">
        <v>6401</v>
      </c>
      <c r="L4891" s="14">
        <v>45291</v>
      </c>
      <c r="M4891" s="2" t="s">
        <v>5</v>
      </c>
      <c r="N4891" s="2" t="s">
        <v>15150</v>
      </c>
      <c r="O4891" s="2" t="s">
        <v>6547</v>
      </c>
      <c r="P4891" s="2" t="s">
        <v>6548</v>
      </c>
      <c r="Q4891" s="2" t="s">
        <v>6549</v>
      </c>
      <c r="R4891" t="b">
        <v>0</v>
      </c>
      <c r="S4891">
        <v>30606</v>
      </c>
      <c r="T4891">
        <v>30606</v>
      </c>
      <c r="X4891">
        <v>0</v>
      </c>
      <c r="Y4891">
        <v>30606</v>
      </c>
      <c r="Z4891" s="2" t="s">
        <v>105</v>
      </c>
      <c r="AA4891" s="2" t="s">
        <v>6325</v>
      </c>
      <c r="AB4891" s="2" t="s">
        <v>81</v>
      </c>
      <c r="AD4891" s="2" t="s">
        <v>1054</v>
      </c>
      <c r="AE4891" s="2" t="s">
        <v>61</v>
      </c>
      <c r="AF4891" s="2" t="s">
        <v>175</v>
      </c>
      <c r="AG4891" s="2" t="s">
        <v>31</v>
      </c>
      <c r="AH4891" t="s">
        <v>5</v>
      </c>
      <c r="AI4891" s="2" t="s">
        <v>15150</v>
      </c>
      <c r="AJ4891" s="2" t="s">
        <v>11121</v>
      </c>
      <c r="AK4891" s="2" t="s">
        <v>3179</v>
      </c>
      <c r="AL4891" s="2" t="s">
        <v>5</v>
      </c>
      <c r="AM4891" s="2" t="s">
        <v>6403</v>
      </c>
      <c r="AN4891">
        <v>15425242</v>
      </c>
      <c r="AO4891" s="2" t="s">
        <v>6416</v>
      </c>
      <c r="AP4891" s="2" t="s">
        <v>6427</v>
      </c>
      <c r="AQ4891" s="2" t="s">
        <v>6409</v>
      </c>
      <c r="AR4891" s="2" t="s">
        <v>6418</v>
      </c>
      <c r="AS4891" s="2" t="s">
        <v>6407</v>
      </c>
      <c r="AT4891" s="2" t="s">
        <v>6419</v>
      </c>
      <c r="AU4891" s="2" t="s">
        <v>3177</v>
      </c>
      <c r="AV4891" s="2" t="s">
        <v>153</v>
      </c>
      <c r="AW4891" s="2" t="s">
        <v>11756</v>
      </c>
      <c r="AX4891" s="2" t="s">
        <v>3177</v>
      </c>
      <c r="AY4891" s="2" t="s">
        <v>131</v>
      </c>
      <c r="AZ4891" s="2" t="s">
        <v>11121</v>
      </c>
      <c r="BA4891" s="2" t="s">
        <v>11123</v>
      </c>
      <c r="BB4891" s="2" t="s">
        <v>6514</v>
      </c>
      <c r="BC4891" s="14">
        <v>44030</v>
      </c>
      <c r="BD4891" s="14">
        <v>44018</v>
      </c>
      <c r="BE4891" s="2" t="s">
        <v>6419</v>
      </c>
    </row>
    <row r="4892" spans="1:57" hidden="1" x14ac:dyDescent="0.25">
      <c r="A4892" s="2" t="s">
        <v>15175</v>
      </c>
      <c r="B4892" s="2" t="s">
        <v>6322</v>
      </c>
      <c r="C4892" s="13">
        <v>44062.435590277775</v>
      </c>
      <c r="D4892" s="2" t="s">
        <v>6499</v>
      </c>
      <c r="E4892" s="13">
        <v>44165.555127314816</v>
      </c>
      <c r="F4892" s="2" t="s">
        <v>11756</v>
      </c>
      <c r="G4892" t="s">
        <v>81</v>
      </c>
      <c r="H4892" s="2" t="s">
        <v>15176</v>
      </c>
      <c r="I4892" s="2" t="s">
        <v>15176</v>
      </c>
      <c r="J4892" s="2"/>
      <c r="K4892" s="2" t="s">
        <v>6401</v>
      </c>
      <c r="L4892" s="14">
        <v>45291</v>
      </c>
      <c r="M4892" s="2" t="s">
        <v>5</v>
      </c>
      <c r="N4892" s="2" t="s">
        <v>15150</v>
      </c>
      <c r="O4892" s="2" t="s">
        <v>7019</v>
      </c>
      <c r="P4892" s="2" t="s">
        <v>7020</v>
      </c>
      <c r="Q4892" s="2" t="s">
        <v>6539</v>
      </c>
      <c r="R4892" t="b">
        <v>0</v>
      </c>
      <c r="S4892">
        <v>325220</v>
      </c>
      <c r="T4892">
        <v>325220</v>
      </c>
      <c r="X4892">
        <v>22772</v>
      </c>
      <c r="Y4892">
        <v>302448</v>
      </c>
      <c r="Z4892" s="2" t="s">
        <v>105</v>
      </c>
      <c r="AA4892" s="2" t="s">
        <v>6323</v>
      </c>
      <c r="AB4892" s="2" t="s">
        <v>83</v>
      </c>
      <c r="AD4892" s="2" t="s">
        <v>179</v>
      </c>
      <c r="AE4892" s="2" t="s">
        <v>180</v>
      </c>
      <c r="AF4892" s="2" t="s">
        <v>166</v>
      </c>
      <c r="AG4892" s="2" t="s">
        <v>9</v>
      </c>
      <c r="AH4892" t="s">
        <v>5</v>
      </c>
      <c r="AI4892" s="2" t="s">
        <v>15150</v>
      </c>
      <c r="AJ4892" s="2" t="s">
        <v>11121</v>
      </c>
      <c r="AK4892" s="2" t="s">
        <v>3179</v>
      </c>
      <c r="AL4892" s="2" t="s">
        <v>5</v>
      </c>
      <c r="AM4892" s="2" t="s">
        <v>6403</v>
      </c>
      <c r="AN4892">
        <v>15425242</v>
      </c>
      <c r="AO4892" s="2" t="s">
        <v>6416</v>
      </c>
      <c r="AP4892" s="2" t="s">
        <v>6427</v>
      </c>
      <c r="AQ4892" s="2" t="s">
        <v>6409</v>
      </c>
      <c r="AR4892" s="2" t="s">
        <v>6418</v>
      </c>
      <c r="AS4892" s="2" t="s">
        <v>6407</v>
      </c>
      <c r="AT4892" s="2" t="s">
        <v>6419</v>
      </c>
      <c r="AU4892" s="2" t="s">
        <v>3177</v>
      </c>
      <c r="AV4892" s="2" t="s">
        <v>153</v>
      </c>
      <c r="AW4892" s="2" t="s">
        <v>11756</v>
      </c>
      <c r="AX4892" s="2" t="s">
        <v>3177</v>
      </c>
      <c r="AY4892" s="2" t="s">
        <v>131</v>
      </c>
      <c r="AZ4892" s="2" t="s">
        <v>11121</v>
      </c>
      <c r="BA4892" s="2" t="s">
        <v>11123</v>
      </c>
      <c r="BB4892" s="2" t="s">
        <v>6514</v>
      </c>
      <c r="BC4892" s="14">
        <v>44030</v>
      </c>
      <c r="BD4892" s="14">
        <v>44018</v>
      </c>
      <c r="BE4892" s="2" t="s">
        <v>6419</v>
      </c>
    </row>
    <row r="4893" spans="1:57" hidden="1" x14ac:dyDescent="0.25">
      <c r="A4893" s="2" t="s">
        <v>15177</v>
      </c>
      <c r="B4893" s="2" t="s">
        <v>6321</v>
      </c>
      <c r="C4893" s="13">
        <v>44062.435590277775</v>
      </c>
      <c r="D4893" s="2" t="s">
        <v>6499</v>
      </c>
      <c r="E4893" s="13">
        <v>44165.555127314816</v>
      </c>
      <c r="F4893" s="2" t="s">
        <v>11756</v>
      </c>
      <c r="G4893" t="s">
        <v>81</v>
      </c>
      <c r="H4893" s="2" t="s">
        <v>15178</v>
      </c>
      <c r="I4893" s="2" t="s">
        <v>15178</v>
      </c>
      <c r="J4893" s="2"/>
      <c r="K4893" s="2" t="s">
        <v>6401</v>
      </c>
      <c r="L4893" s="14">
        <v>45291</v>
      </c>
      <c r="M4893" s="2" t="s">
        <v>5</v>
      </c>
      <c r="N4893" s="2" t="s">
        <v>15150</v>
      </c>
      <c r="O4893" s="2" t="s">
        <v>7019</v>
      </c>
      <c r="P4893" s="2" t="s">
        <v>7020</v>
      </c>
      <c r="Q4893" s="2" t="s">
        <v>6539</v>
      </c>
      <c r="R4893" t="b">
        <v>0</v>
      </c>
      <c r="S4893">
        <v>604341</v>
      </c>
      <c r="T4893">
        <v>604341</v>
      </c>
      <c r="X4893">
        <v>146090</v>
      </c>
      <c r="Y4893">
        <v>458251</v>
      </c>
      <c r="Z4893" s="2" t="s">
        <v>105</v>
      </c>
      <c r="AA4893" s="2" t="s">
        <v>3183</v>
      </c>
      <c r="AB4893" s="2" t="s">
        <v>81</v>
      </c>
      <c r="AD4893" s="2" t="s">
        <v>179</v>
      </c>
      <c r="AE4893" s="2" t="s">
        <v>180</v>
      </c>
      <c r="AF4893" s="2" t="s">
        <v>166</v>
      </c>
      <c r="AG4893" s="2" t="s">
        <v>9</v>
      </c>
      <c r="AH4893" t="s">
        <v>5</v>
      </c>
      <c r="AI4893" s="2" t="s">
        <v>15150</v>
      </c>
      <c r="AJ4893" s="2" t="s">
        <v>11121</v>
      </c>
      <c r="AK4893" s="2" t="s">
        <v>3179</v>
      </c>
      <c r="AL4893" s="2" t="s">
        <v>5</v>
      </c>
      <c r="AM4893" s="2" t="s">
        <v>6403</v>
      </c>
      <c r="AN4893">
        <v>15425242</v>
      </c>
      <c r="AO4893" s="2" t="s">
        <v>6416</v>
      </c>
      <c r="AP4893" s="2" t="s">
        <v>6427</v>
      </c>
      <c r="AQ4893" s="2" t="s">
        <v>6409</v>
      </c>
      <c r="AR4893" s="2" t="s">
        <v>6418</v>
      </c>
      <c r="AS4893" s="2" t="s">
        <v>6407</v>
      </c>
      <c r="AT4893" s="2" t="s">
        <v>6419</v>
      </c>
      <c r="AU4893" s="2" t="s">
        <v>3177</v>
      </c>
      <c r="AV4893" s="2" t="s">
        <v>153</v>
      </c>
      <c r="AW4893" s="2" t="s">
        <v>11756</v>
      </c>
      <c r="AX4893" s="2" t="s">
        <v>3177</v>
      </c>
      <c r="AY4893" s="2" t="s">
        <v>131</v>
      </c>
      <c r="AZ4893" s="2" t="s">
        <v>11121</v>
      </c>
      <c r="BA4893" s="2" t="s">
        <v>11123</v>
      </c>
      <c r="BB4893" s="2" t="s">
        <v>6514</v>
      </c>
      <c r="BC4893" s="14">
        <v>44030</v>
      </c>
      <c r="BD4893" s="14">
        <v>44018</v>
      </c>
      <c r="BE4893" s="2" t="s">
        <v>6419</v>
      </c>
    </row>
    <row r="4894" spans="1:57" hidden="1" x14ac:dyDescent="0.25">
      <c r="A4894" s="2" t="s">
        <v>15179</v>
      </c>
      <c r="B4894" s="2" t="s">
        <v>6319</v>
      </c>
      <c r="C4894" s="13">
        <v>44062.435590277775</v>
      </c>
      <c r="D4894" s="2" t="s">
        <v>6499</v>
      </c>
      <c r="E4894" s="13">
        <v>44165.555127314816</v>
      </c>
      <c r="F4894" s="2" t="s">
        <v>11756</v>
      </c>
      <c r="G4894" t="s">
        <v>81</v>
      </c>
      <c r="H4894" s="2" t="s">
        <v>15180</v>
      </c>
      <c r="I4894" s="2" t="s">
        <v>15180</v>
      </c>
      <c r="J4894" s="2"/>
      <c r="K4894" s="2" t="s">
        <v>6401</v>
      </c>
      <c r="L4894" s="14">
        <v>45291</v>
      </c>
      <c r="M4894" s="2" t="s">
        <v>5</v>
      </c>
      <c r="N4894" s="2" t="s">
        <v>15150</v>
      </c>
      <c r="O4894" s="2" t="s">
        <v>6538</v>
      </c>
      <c r="P4894" s="2" t="s">
        <v>6430</v>
      </c>
      <c r="Q4894" s="2" t="s">
        <v>6539</v>
      </c>
      <c r="R4894" t="b">
        <v>0</v>
      </c>
      <c r="S4894">
        <v>351000</v>
      </c>
      <c r="T4894">
        <v>351000</v>
      </c>
      <c r="X4894">
        <v>294584</v>
      </c>
      <c r="Y4894">
        <v>56416</v>
      </c>
      <c r="Z4894" s="2" t="s">
        <v>105</v>
      </c>
      <c r="AA4894" s="2" t="s">
        <v>6320</v>
      </c>
      <c r="AB4894" s="2" t="s">
        <v>81</v>
      </c>
      <c r="AD4894" s="2" t="s">
        <v>191</v>
      </c>
      <c r="AE4894" s="2" t="s">
        <v>90</v>
      </c>
      <c r="AF4894" s="2" t="s">
        <v>166</v>
      </c>
      <c r="AG4894" s="2" t="s">
        <v>9</v>
      </c>
      <c r="AH4894" t="s">
        <v>5</v>
      </c>
      <c r="AI4894" s="2" t="s">
        <v>15150</v>
      </c>
      <c r="AJ4894" s="2" t="s">
        <v>11121</v>
      </c>
      <c r="AK4894" s="2" t="s">
        <v>3179</v>
      </c>
      <c r="AL4894" s="2" t="s">
        <v>5</v>
      </c>
      <c r="AM4894" s="2" t="s">
        <v>6403</v>
      </c>
      <c r="AN4894">
        <v>15425242</v>
      </c>
      <c r="AO4894" s="2" t="s">
        <v>6416</v>
      </c>
      <c r="AP4894" s="2" t="s">
        <v>6427</v>
      </c>
      <c r="AQ4894" s="2" t="s">
        <v>6409</v>
      </c>
      <c r="AR4894" s="2" t="s">
        <v>6418</v>
      </c>
      <c r="AS4894" s="2" t="s">
        <v>6407</v>
      </c>
      <c r="AT4894" s="2" t="s">
        <v>6419</v>
      </c>
      <c r="AU4894" s="2" t="s">
        <v>3177</v>
      </c>
      <c r="AV4894" s="2" t="s">
        <v>153</v>
      </c>
      <c r="AW4894" s="2" t="s">
        <v>11756</v>
      </c>
      <c r="AX4894" s="2" t="s">
        <v>3177</v>
      </c>
      <c r="AY4894" s="2" t="s">
        <v>131</v>
      </c>
      <c r="AZ4894" s="2" t="s">
        <v>11121</v>
      </c>
      <c r="BA4894" s="2" t="s">
        <v>11123</v>
      </c>
      <c r="BB4894" s="2" t="s">
        <v>6514</v>
      </c>
      <c r="BC4894" s="14">
        <v>44030</v>
      </c>
      <c r="BD4894" s="14">
        <v>44018</v>
      </c>
      <c r="BE4894" s="2" t="s">
        <v>6419</v>
      </c>
    </row>
    <row r="4895" spans="1:57" hidden="1" x14ac:dyDescent="0.25">
      <c r="A4895" s="2" t="s">
        <v>15181</v>
      </c>
      <c r="B4895" s="2" t="s">
        <v>6318</v>
      </c>
      <c r="C4895" s="13">
        <v>44062.435590277775</v>
      </c>
      <c r="D4895" s="2" t="s">
        <v>6499</v>
      </c>
      <c r="E4895" s="13">
        <v>44165.555127314816</v>
      </c>
      <c r="F4895" s="2" t="s">
        <v>11756</v>
      </c>
      <c r="G4895" t="s">
        <v>81</v>
      </c>
      <c r="H4895" s="2" t="s">
        <v>15182</v>
      </c>
      <c r="I4895" s="2" t="s">
        <v>15182</v>
      </c>
      <c r="J4895" s="2"/>
      <c r="K4895" s="2" t="s">
        <v>6401</v>
      </c>
      <c r="L4895" s="14">
        <v>45291</v>
      </c>
      <c r="M4895" s="2" t="s">
        <v>5</v>
      </c>
      <c r="N4895" s="2" t="s">
        <v>15150</v>
      </c>
      <c r="O4895" s="2" t="s">
        <v>7211</v>
      </c>
      <c r="P4895" s="2" t="s">
        <v>7212</v>
      </c>
      <c r="Q4895" s="2" t="s">
        <v>6539</v>
      </c>
      <c r="R4895" t="b">
        <v>1</v>
      </c>
      <c r="S4895">
        <v>222857</v>
      </c>
      <c r="T4895">
        <v>222857</v>
      </c>
      <c r="X4895">
        <v>222857</v>
      </c>
      <c r="Y4895">
        <v>0</v>
      </c>
      <c r="Z4895" s="2" t="s">
        <v>3582</v>
      </c>
      <c r="AA4895" s="2" t="s">
        <v>3183</v>
      </c>
      <c r="AB4895" s="2" t="s">
        <v>81</v>
      </c>
      <c r="AD4895" s="2" t="s">
        <v>167</v>
      </c>
      <c r="AE4895" s="2" t="s">
        <v>168</v>
      </c>
      <c r="AF4895" s="2" t="s">
        <v>166</v>
      </c>
      <c r="AG4895" s="2" t="s">
        <v>9</v>
      </c>
      <c r="AH4895" t="s">
        <v>5</v>
      </c>
      <c r="AI4895" s="2" t="s">
        <v>15150</v>
      </c>
      <c r="AJ4895" s="2" t="s">
        <v>11121</v>
      </c>
      <c r="AK4895" s="2" t="s">
        <v>3179</v>
      </c>
      <c r="AL4895" s="2" t="s">
        <v>5</v>
      </c>
      <c r="AM4895" s="2" t="s">
        <v>6403</v>
      </c>
      <c r="AN4895">
        <v>15425242</v>
      </c>
      <c r="AO4895" s="2" t="s">
        <v>6416</v>
      </c>
      <c r="AP4895" s="2" t="s">
        <v>6427</v>
      </c>
      <c r="AQ4895" s="2" t="s">
        <v>6409</v>
      </c>
      <c r="AR4895" s="2" t="s">
        <v>6418</v>
      </c>
      <c r="AS4895" s="2" t="s">
        <v>6407</v>
      </c>
      <c r="AT4895" s="2" t="s">
        <v>6419</v>
      </c>
      <c r="AU4895" s="2" t="s">
        <v>3177</v>
      </c>
      <c r="AV4895" s="2" t="s">
        <v>153</v>
      </c>
      <c r="AW4895" s="2" t="s">
        <v>11756</v>
      </c>
      <c r="AX4895" s="2" t="s">
        <v>3177</v>
      </c>
      <c r="AY4895" s="2" t="s">
        <v>131</v>
      </c>
      <c r="AZ4895" s="2" t="s">
        <v>11121</v>
      </c>
      <c r="BA4895" s="2" t="s">
        <v>11123</v>
      </c>
      <c r="BB4895" s="2" t="s">
        <v>6514</v>
      </c>
      <c r="BC4895" s="14">
        <v>44030</v>
      </c>
      <c r="BD4895" s="14">
        <v>44018</v>
      </c>
      <c r="BE4895" s="2" t="s">
        <v>6419</v>
      </c>
    </row>
    <row r="4896" spans="1:57" hidden="1" x14ac:dyDescent="0.25">
      <c r="A4896" s="2" t="s">
        <v>15183</v>
      </c>
      <c r="B4896" s="2" t="s">
        <v>6317</v>
      </c>
      <c r="C4896" s="13">
        <v>44062.435590277775</v>
      </c>
      <c r="D4896" s="2" t="s">
        <v>6499</v>
      </c>
      <c r="E4896" s="13">
        <v>44165.563819444447</v>
      </c>
      <c r="F4896" s="2" t="s">
        <v>11756</v>
      </c>
      <c r="G4896" t="s">
        <v>81</v>
      </c>
      <c r="H4896" s="2" t="s">
        <v>15184</v>
      </c>
      <c r="I4896" s="2" t="s">
        <v>15184</v>
      </c>
      <c r="J4896" s="2"/>
      <c r="K4896" s="2" t="s">
        <v>6460</v>
      </c>
      <c r="L4896" s="14">
        <v>45291</v>
      </c>
      <c r="M4896" s="2" t="s">
        <v>5</v>
      </c>
      <c r="N4896" s="2" t="s">
        <v>15150</v>
      </c>
      <c r="O4896" s="2" t="s">
        <v>6659</v>
      </c>
      <c r="P4896" s="2" t="s">
        <v>6411</v>
      </c>
      <c r="Q4896" s="2" t="s">
        <v>6593</v>
      </c>
      <c r="R4896" t="b">
        <v>0</v>
      </c>
      <c r="S4896">
        <v>118603</v>
      </c>
      <c r="T4896">
        <v>118603</v>
      </c>
      <c r="X4896">
        <v>114127</v>
      </c>
      <c r="Y4896">
        <v>4476</v>
      </c>
      <c r="Z4896" s="2" t="s">
        <v>105</v>
      </c>
      <c r="AA4896" s="2" t="s">
        <v>3183</v>
      </c>
      <c r="AB4896" s="2" t="s">
        <v>81</v>
      </c>
      <c r="AD4896" s="2" t="s">
        <v>164</v>
      </c>
      <c r="AE4896" s="2" t="s">
        <v>29</v>
      </c>
      <c r="AF4896" s="2" t="s">
        <v>156</v>
      </c>
      <c r="AG4896" s="2" t="s">
        <v>70</v>
      </c>
      <c r="AH4896" t="s">
        <v>143</v>
      </c>
      <c r="AI4896" s="2" t="s">
        <v>15150</v>
      </c>
      <c r="AJ4896" s="2" t="s">
        <v>11121</v>
      </c>
      <c r="AK4896" s="2" t="s">
        <v>3179</v>
      </c>
      <c r="AL4896" s="2" t="s">
        <v>5</v>
      </c>
      <c r="AM4896" s="2" t="s">
        <v>6403</v>
      </c>
      <c r="AN4896">
        <v>15425242</v>
      </c>
      <c r="AO4896" s="2" t="s">
        <v>6416</v>
      </c>
      <c r="AP4896" s="2" t="s">
        <v>6427</v>
      </c>
      <c r="AQ4896" s="2" t="s">
        <v>6409</v>
      </c>
      <c r="AR4896" s="2" t="s">
        <v>6418</v>
      </c>
      <c r="AS4896" s="2" t="s">
        <v>6407</v>
      </c>
      <c r="AT4896" s="2" t="s">
        <v>6419</v>
      </c>
      <c r="AU4896" s="2" t="s">
        <v>3177</v>
      </c>
      <c r="AV4896" s="2" t="s">
        <v>153</v>
      </c>
      <c r="AW4896" s="2" t="s">
        <v>11756</v>
      </c>
      <c r="AX4896" s="2" t="s">
        <v>3177</v>
      </c>
      <c r="AY4896" s="2" t="s">
        <v>131</v>
      </c>
      <c r="AZ4896" s="2" t="s">
        <v>11121</v>
      </c>
      <c r="BA4896" s="2" t="s">
        <v>11123</v>
      </c>
      <c r="BB4896" s="2" t="s">
        <v>6514</v>
      </c>
      <c r="BC4896" s="14">
        <v>44030</v>
      </c>
      <c r="BD4896" s="14">
        <v>44018</v>
      </c>
      <c r="BE4896" s="2" t="s">
        <v>6419</v>
      </c>
    </row>
    <row r="4897" spans="1:57" hidden="1" x14ac:dyDescent="0.25">
      <c r="A4897" s="2" t="s">
        <v>15185</v>
      </c>
      <c r="B4897" s="2" t="s">
        <v>6314</v>
      </c>
      <c r="C4897" s="13">
        <v>44062.435590277775</v>
      </c>
      <c r="D4897" s="2" t="s">
        <v>6499</v>
      </c>
      <c r="E4897" s="13">
        <v>44165.563819444447</v>
      </c>
      <c r="F4897" s="2" t="s">
        <v>11756</v>
      </c>
      <c r="G4897" t="s">
        <v>81</v>
      </c>
      <c r="H4897" s="2" t="s">
        <v>15186</v>
      </c>
      <c r="I4897" s="2" t="s">
        <v>15186</v>
      </c>
      <c r="J4897" s="2"/>
      <c r="K4897" s="2" t="s">
        <v>6460</v>
      </c>
      <c r="L4897" s="14">
        <v>45291</v>
      </c>
      <c r="M4897" s="2" t="s">
        <v>5</v>
      </c>
      <c r="N4897" s="2" t="s">
        <v>15150</v>
      </c>
      <c r="O4897" s="2" t="s">
        <v>7056</v>
      </c>
      <c r="P4897" s="2" t="s">
        <v>6402</v>
      </c>
      <c r="Q4897" s="2" t="s">
        <v>6593</v>
      </c>
      <c r="R4897" t="b">
        <v>0</v>
      </c>
      <c r="S4897">
        <v>1032860</v>
      </c>
      <c r="T4897">
        <v>1032860</v>
      </c>
      <c r="X4897">
        <v>279290</v>
      </c>
      <c r="Y4897">
        <v>753570</v>
      </c>
      <c r="Z4897" s="2" t="s">
        <v>105</v>
      </c>
      <c r="AA4897" s="2" t="s">
        <v>6315</v>
      </c>
      <c r="AB4897" s="2" t="s">
        <v>83</v>
      </c>
      <c r="AD4897" s="2" t="s">
        <v>157</v>
      </c>
      <c r="AE4897" s="2" t="s">
        <v>8</v>
      </c>
      <c r="AF4897" s="2" t="s">
        <v>156</v>
      </c>
      <c r="AG4897" s="2" t="s">
        <v>70</v>
      </c>
      <c r="AH4897" t="s">
        <v>143</v>
      </c>
      <c r="AI4897" s="2" t="s">
        <v>15150</v>
      </c>
      <c r="AJ4897" s="2" t="s">
        <v>11121</v>
      </c>
      <c r="AK4897" s="2" t="s">
        <v>3179</v>
      </c>
      <c r="AL4897" s="2" t="s">
        <v>5</v>
      </c>
      <c r="AM4897" s="2" t="s">
        <v>6403</v>
      </c>
      <c r="AN4897">
        <v>15425242</v>
      </c>
      <c r="AO4897" s="2" t="s">
        <v>6416</v>
      </c>
      <c r="AP4897" s="2" t="s">
        <v>6427</v>
      </c>
      <c r="AQ4897" s="2" t="s">
        <v>6409</v>
      </c>
      <c r="AR4897" s="2" t="s">
        <v>6418</v>
      </c>
      <c r="AS4897" s="2" t="s">
        <v>6407</v>
      </c>
      <c r="AT4897" s="2" t="s">
        <v>6419</v>
      </c>
      <c r="AU4897" s="2" t="s">
        <v>3177</v>
      </c>
      <c r="AV4897" s="2" t="s">
        <v>153</v>
      </c>
      <c r="AW4897" s="2" t="s">
        <v>11756</v>
      </c>
      <c r="AX4897" s="2" t="s">
        <v>3177</v>
      </c>
      <c r="AY4897" s="2" t="s">
        <v>131</v>
      </c>
      <c r="AZ4897" s="2" t="s">
        <v>11121</v>
      </c>
      <c r="BA4897" s="2" t="s">
        <v>11123</v>
      </c>
      <c r="BB4897" s="2" t="s">
        <v>6514</v>
      </c>
      <c r="BC4897" s="14">
        <v>44030</v>
      </c>
      <c r="BD4897" s="14">
        <v>44018</v>
      </c>
      <c r="BE4897" s="2" t="s">
        <v>6419</v>
      </c>
    </row>
    <row r="4898" spans="1:57" hidden="1" x14ac:dyDescent="0.25">
      <c r="A4898" s="2" t="s">
        <v>15187</v>
      </c>
      <c r="B4898" s="2" t="s">
        <v>6312</v>
      </c>
      <c r="C4898" s="13">
        <v>44062.435590277775</v>
      </c>
      <c r="D4898" s="2" t="s">
        <v>6499</v>
      </c>
      <c r="E4898" s="13">
        <v>44165.563819444447</v>
      </c>
      <c r="F4898" s="2" t="s">
        <v>11756</v>
      </c>
      <c r="G4898" t="s">
        <v>81</v>
      </c>
      <c r="H4898" s="2" t="s">
        <v>15188</v>
      </c>
      <c r="I4898" s="2" t="s">
        <v>15188</v>
      </c>
      <c r="J4898" s="2"/>
      <c r="K4898" s="2" t="s">
        <v>6460</v>
      </c>
      <c r="L4898" s="14">
        <v>45291</v>
      </c>
      <c r="M4898" s="2" t="s">
        <v>5</v>
      </c>
      <c r="N4898" s="2" t="s">
        <v>15150</v>
      </c>
      <c r="O4898" s="2" t="s">
        <v>6592</v>
      </c>
      <c r="P4898" s="2" t="s">
        <v>6415</v>
      </c>
      <c r="Q4898" s="2" t="s">
        <v>6593</v>
      </c>
      <c r="R4898" t="b">
        <v>0</v>
      </c>
      <c r="S4898">
        <v>467234</v>
      </c>
      <c r="T4898">
        <v>467234</v>
      </c>
      <c r="X4898">
        <v>0</v>
      </c>
      <c r="Y4898">
        <v>467234</v>
      </c>
      <c r="Z4898" s="2" t="s">
        <v>105</v>
      </c>
      <c r="AA4898" s="2" t="s">
        <v>6313</v>
      </c>
      <c r="AB4898" s="2" t="s">
        <v>83</v>
      </c>
      <c r="AD4898" s="2" t="s">
        <v>269</v>
      </c>
      <c r="AE4898" s="2" t="s">
        <v>15</v>
      </c>
      <c r="AF4898" s="2" t="s">
        <v>156</v>
      </c>
      <c r="AG4898" s="2" t="s">
        <v>70</v>
      </c>
      <c r="AH4898" t="s">
        <v>143</v>
      </c>
      <c r="AI4898" s="2" t="s">
        <v>15150</v>
      </c>
      <c r="AJ4898" s="2" t="s">
        <v>11121</v>
      </c>
      <c r="AK4898" s="2" t="s">
        <v>3179</v>
      </c>
      <c r="AL4898" s="2" t="s">
        <v>5</v>
      </c>
      <c r="AM4898" s="2" t="s">
        <v>6403</v>
      </c>
      <c r="AN4898">
        <v>15425242</v>
      </c>
      <c r="AO4898" s="2" t="s">
        <v>6416</v>
      </c>
      <c r="AP4898" s="2" t="s">
        <v>6427</v>
      </c>
      <c r="AQ4898" s="2" t="s">
        <v>6409</v>
      </c>
      <c r="AR4898" s="2" t="s">
        <v>6418</v>
      </c>
      <c r="AS4898" s="2" t="s">
        <v>6407</v>
      </c>
      <c r="AT4898" s="2" t="s">
        <v>6419</v>
      </c>
      <c r="AU4898" s="2" t="s">
        <v>3177</v>
      </c>
      <c r="AV4898" s="2" t="s">
        <v>153</v>
      </c>
      <c r="AW4898" s="2" t="s">
        <v>11756</v>
      </c>
      <c r="AX4898" s="2" t="s">
        <v>3177</v>
      </c>
      <c r="AY4898" s="2" t="s">
        <v>131</v>
      </c>
      <c r="AZ4898" s="2" t="s">
        <v>11121</v>
      </c>
      <c r="BA4898" s="2" t="s">
        <v>11123</v>
      </c>
      <c r="BB4898" s="2" t="s">
        <v>6514</v>
      </c>
      <c r="BC4898" s="14">
        <v>44030</v>
      </c>
      <c r="BD4898" s="14">
        <v>44018</v>
      </c>
      <c r="BE4898" s="2" t="s">
        <v>6419</v>
      </c>
    </row>
    <row r="4899" spans="1:57" hidden="1" x14ac:dyDescent="0.25">
      <c r="A4899" s="2" t="s">
        <v>15189</v>
      </c>
      <c r="B4899" s="2" t="s">
        <v>6311</v>
      </c>
      <c r="C4899" s="13">
        <v>44062.435590277775</v>
      </c>
      <c r="D4899" s="2" t="s">
        <v>6499</v>
      </c>
      <c r="E4899" s="13">
        <v>44165.563819444447</v>
      </c>
      <c r="F4899" s="2" t="s">
        <v>11756</v>
      </c>
      <c r="G4899" t="s">
        <v>81</v>
      </c>
      <c r="H4899" s="2" t="s">
        <v>15190</v>
      </c>
      <c r="I4899" s="2" t="s">
        <v>15190</v>
      </c>
      <c r="J4899" s="2"/>
      <c r="K4899" s="2" t="s">
        <v>6460</v>
      </c>
      <c r="L4899" s="14">
        <v>45291</v>
      </c>
      <c r="M4899" s="2" t="s">
        <v>5</v>
      </c>
      <c r="N4899" s="2" t="s">
        <v>15150</v>
      </c>
      <c r="O4899" s="2" t="s">
        <v>6659</v>
      </c>
      <c r="P4899" s="2" t="s">
        <v>6411</v>
      </c>
      <c r="Q4899" s="2" t="s">
        <v>6593</v>
      </c>
      <c r="R4899" t="b">
        <v>0</v>
      </c>
      <c r="S4899">
        <v>160000</v>
      </c>
      <c r="T4899">
        <v>160000</v>
      </c>
      <c r="X4899">
        <v>0</v>
      </c>
      <c r="Y4899">
        <v>160000</v>
      </c>
      <c r="Z4899" s="2" t="s">
        <v>105</v>
      </c>
      <c r="AA4899" s="2" t="s">
        <v>3183</v>
      </c>
      <c r="AB4899" s="2" t="s">
        <v>81</v>
      </c>
      <c r="AD4899" s="2" t="s">
        <v>164</v>
      </c>
      <c r="AE4899" s="2" t="s">
        <v>29</v>
      </c>
      <c r="AF4899" s="2" t="s">
        <v>156</v>
      </c>
      <c r="AG4899" s="2" t="s">
        <v>70</v>
      </c>
      <c r="AH4899" t="s">
        <v>143</v>
      </c>
      <c r="AI4899" s="2" t="s">
        <v>15150</v>
      </c>
      <c r="AJ4899" s="2" t="s">
        <v>11121</v>
      </c>
      <c r="AK4899" s="2" t="s">
        <v>3179</v>
      </c>
      <c r="AL4899" s="2" t="s">
        <v>5</v>
      </c>
      <c r="AM4899" s="2" t="s">
        <v>6403</v>
      </c>
      <c r="AN4899">
        <v>15425242</v>
      </c>
      <c r="AO4899" s="2" t="s">
        <v>6416</v>
      </c>
      <c r="AP4899" s="2" t="s">
        <v>6427</v>
      </c>
      <c r="AQ4899" s="2" t="s">
        <v>6409</v>
      </c>
      <c r="AR4899" s="2" t="s">
        <v>6418</v>
      </c>
      <c r="AS4899" s="2" t="s">
        <v>6407</v>
      </c>
      <c r="AT4899" s="2" t="s">
        <v>6419</v>
      </c>
      <c r="AU4899" s="2" t="s">
        <v>3177</v>
      </c>
      <c r="AV4899" s="2" t="s">
        <v>153</v>
      </c>
      <c r="AW4899" s="2" t="s">
        <v>11756</v>
      </c>
      <c r="AX4899" s="2" t="s">
        <v>3177</v>
      </c>
      <c r="AY4899" s="2" t="s">
        <v>131</v>
      </c>
      <c r="AZ4899" s="2" t="s">
        <v>11121</v>
      </c>
      <c r="BA4899" s="2" t="s">
        <v>11123</v>
      </c>
      <c r="BB4899" s="2" t="s">
        <v>6514</v>
      </c>
      <c r="BC4899" s="14">
        <v>44030</v>
      </c>
      <c r="BD4899" s="14">
        <v>44018</v>
      </c>
      <c r="BE4899" s="2" t="s">
        <v>6419</v>
      </c>
    </row>
    <row r="4900" spans="1:57" hidden="1" x14ac:dyDescent="0.25">
      <c r="A4900" s="2" t="s">
        <v>15191</v>
      </c>
      <c r="B4900" s="2" t="s">
        <v>6309</v>
      </c>
      <c r="C4900" s="13">
        <v>44062.435590277775</v>
      </c>
      <c r="D4900" s="2" t="s">
        <v>6499</v>
      </c>
      <c r="E4900" s="13">
        <v>44165.563819444447</v>
      </c>
      <c r="F4900" s="2" t="s">
        <v>11756</v>
      </c>
      <c r="G4900" t="s">
        <v>81</v>
      </c>
      <c r="H4900" s="2" t="s">
        <v>15192</v>
      </c>
      <c r="I4900" s="2" t="s">
        <v>15192</v>
      </c>
      <c r="J4900" s="2"/>
      <c r="K4900" s="2" t="s">
        <v>6401</v>
      </c>
      <c r="L4900" s="14">
        <v>45291</v>
      </c>
      <c r="M4900" s="2" t="s">
        <v>5</v>
      </c>
      <c r="N4900" s="2" t="s">
        <v>15150</v>
      </c>
      <c r="O4900" s="2" t="s">
        <v>7247</v>
      </c>
      <c r="P4900" s="2" t="s">
        <v>7248</v>
      </c>
      <c r="Q4900" s="2" t="s">
        <v>7047</v>
      </c>
      <c r="R4900" t="b">
        <v>0</v>
      </c>
      <c r="S4900">
        <v>162587</v>
      </c>
      <c r="T4900">
        <v>162587</v>
      </c>
      <c r="X4900">
        <v>0</v>
      </c>
      <c r="Y4900">
        <v>162587</v>
      </c>
      <c r="Z4900" s="2" t="s">
        <v>105</v>
      </c>
      <c r="AA4900" s="2" t="s">
        <v>6310</v>
      </c>
      <c r="AB4900" s="2" t="s">
        <v>81</v>
      </c>
      <c r="AD4900" s="2" t="s">
        <v>2150</v>
      </c>
      <c r="AE4900" s="2" t="s">
        <v>2151</v>
      </c>
      <c r="AF4900" s="2" t="s">
        <v>148</v>
      </c>
      <c r="AG4900" s="2" t="s">
        <v>149</v>
      </c>
      <c r="AH4900" t="s">
        <v>5</v>
      </c>
      <c r="AI4900" s="2" t="s">
        <v>15150</v>
      </c>
      <c r="AJ4900" s="2" t="s">
        <v>11121</v>
      </c>
      <c r="AK4900" s="2" t="s">
        <v>3179</v>
      </c>
      <c r="AL4900" s="2" t="s">
        <v>5</v>
      </c>
      <c r="AM4900" s="2" t="s">
        <v>6403</v>
      </c>
      <c r="AN4900">
        <v>15425242</v>
      </c>
      <c r="AO4900" s="2" t="s">
        <v>6416</v>
      </c>
      <c r="AP4900" s="2" t="s">
        <v>6427</v>
      </c>
      <c r="AQ4900" s="2" t="s">
        <v>6409</v>
      </c>
      <c r="AR4900" s="2" t="s">
        <v>6418</v>
      </c>
      <c r="AS4900" s="2" t="s">
        <v>6407</v>
      </c>
      <c r="AT4900" s="2" t="s">
        <v>6419</v>
      </c>
      <c r="AU4900" s="2" t="s">
        <v>3177</v>
      </c>
      <c r="AV4900" s="2" t="s">
        <v>153</v>
      </c>
      <c r="AW4900" s="2" t="s">
        <v>11756</v>
      </c>
      <c r="AX4900" s="2" t="s">
        <v>3177</v>
      </c>
      <c r="AY4900" s="2" t="s">
        <v>131</v>
      </c>
      <c r="AZ4900" s="2" t="s">
        <v>11121</v>
      </c>
      <c r="BA4900" s="2" t="s">
        <v>11123</v>
      </c>
      <c r="BB4900" s="2" t="s">
        <v>6514</v>
      </c>
      <c r="BC4900" s="14">
        <v>44030</v>
      </c>
      <c r="BD4900" s="14">
        <v>44018</v>
      </c>
      <c r="BE4900" s="2" t="s">
        <v>6419</v>
      </c>
    </row>
    <row r="4901" spans="1:57" hidden="1" x14ac:dyDescent="0.25">
      <c r="A4901" s="2" t="s">
        <v>15193</v>
      </c>
      <c r="B4901" s="2" t="s">
        <v>6307</v>
      </c>
      <c r="C4901" s="13">
        <v>44062.435590277775</v>
      </c>
      <c r="D4901" s="2" t="s">
        <v>6499</v>
      </c>
      <c r="E4901" s="13">
        <v>44165.563819444447</v>
      </c>
      <c r="F4901" s="2" t="s">
        <v>11756</v>
      </c>
      <c r="G4901" t="s">
        <v>83</v>
      </c>
      <c r="H4901" s="2" t="s">
        <v>15194</v>
      </c>
      <c r="I4901" s="2" t="s">
        <v>15194</v>
      </c>
      <c r="J4901" s="2"/>
      <c r="K4901" s="2" t="s">
        <v>6401</v>
      </c>
      <c r="L4901" s="14">
        <v>45291</v>
      </c>
      <c r="M4901" s="2" t="s">
        <v>5</v>
      </c>
      <c r="N4901" s="2" t="s">
        <v>15150</v>
      </c>
      <c r="O4901" s="2" t="s">
        <v>7242</v>
      </c>
      <c r="P4901" s="2" t="s">
        <v>7243</v>
      </c>
      <c r="Q4901" s="2" t="s">
        <v>7047</v>
      </c>
      <c r="R4901" t="b">
        <v>0</v>
      </c>
      <c r="S4901">
        <v>211645</v>
      </c>
      <c r="T4901">
        <v>211645</v>
      </c>
      <c r="X4901">
        <v>0</v>
      </c>
      <c r="Y4901">
        <v>211645</v>
      </c>
      <c r="Z4901" s="2" t="s">
        <v>105</v>
      </c>
      <c r="AA4901" s="2" t="s">
        <v>6308</v>
      </c>
      <c r="AB4901" s="2" t="s">
        <v>81</v>
      </c>
      <c r="AD4901" s="2" t="s">
        <v>3661</v>
      </c>
      <c r="AE4901" s="2" t="s">
        <v>3662</v>
      </c>
      <c r="AF4901" s="2" t="s">
        <v>148</v>
      </c>
      <c r="AG4901" s="2" t="s">
        <v>149</v>
      </c>
      <c r="AH4901" t="s">
        <v>5</v>
      </c>
      <c r="AI4901" s="2" t="s">
        <v>15150</v>
      </c>
      <c r="AJ4901" s="2" t="s">
        <v>11121</v>
      </c>
      <c r="AK4901" s="2" t="s">
        <v>3179</v>
      </c>
      <c r="AL4901" s="2" t="s">
        <v>5</v>
      </c>
      <c r="AM4901" s="2" t="s">
        <v>6403</v>
      </c>
      <c r="AN4901">
        <v>15425242</v>
      </c>
      <c r="AO4901" s="2" t="s">
        <v>6416</v>
      </c>
      <c r="AP4901" s="2" t="s">
        <v>6427</v>
      </c>
      <c r="AQ4901" s="2" t="s">
        <v>6409</v>
      </c>
      <c r="AR4901" s="2" t="s">
        <v>6418</v>
      </c>
      <c r="AS4901" s="2" t="s">
        <v>6407</v>
      </c>
      <c r="AT4901" s="2" t="s">
        <v>6419</v>
      </c>
      <c r="AU4901" s="2" t="s">
        <v>3177</v>
      </c>
      <c r="AV4901" s="2" t="s">
        <v>153</v>
      </c>
      <c r="AW4901" s="2" t="s">
        <v>11756</v>
      </c>
      <c r="AX4901" s="2" t="s">
        <v>3177</v>
      </c>
      <c r="AY4901" s="2" t="s">
        <v>131</v>
      </c>
      <c r="AZ4901" s="2" t="s">
        <v>11121</v>
      </c>
      <c r="BA4901" s="2" t="s">
        <v>11123</v>
      </c>
      <c r="BB4901" s="2" t="s">
        <v>6514</v>
      </c>
      <c r="BC4901" s="14">
        <v>44030</v>
      </c>
      <c r="BD4901" s="14">
        <v>44018</v>
      </c>
      <c r="BE4901" s="2" t="s">
        <v>6419</v>
      </c>
    </row>
    <row r="4902" spans="1:57" hidden="1" x14ac:dyDescent="0.25">
      <c r="A4902" s="2" t="s">
        <v>15195</v>
      </c>
      <c r="B4902" s="2" t="s">
        <v>6306</v>
      </c>
      <c r="C4902" s="13">
        <v>44062.435590277775</v>
      </c>
      <c r="D4902" s="2" t="s">
        <v>6499</v>
      </c>
      <c r="E4902" s="13">
        <v>44165.563819444447</v>
      </c>
      <c r="F4902" s="2" t="s">
        <v>11756</v>
      </c>
      <c r="G4902" t="s">
        <v>81</v>
      </c>
      <c r="H4902" s="2" t="s">
        <v>15196</v>
      </c>
      <c r="I4902" s="2" t="s">
        <v>15196</v>
      </c>
      <c r="J4902" s="2"/>
      <c r="K4902" s="2" t="s">
        <v>6460</v>
      </c>
      <c r="L4902" s="14">
        <v>45291</v>
      </c>
      <c r="M4902" s="2" t="s">
        <v>5</v>
      </c>
      <c r="N4902" s="2" t="s">
        <v>15150</v>
      </c>
      <c r="O4902" s="2" t="s">
        <v>7302</v>
      </c>
      <c r="P4902" s="2" t="s">
        <v>7303</v>
      </c>
      <c r="Q4902" s="2" t="s">
        <v>6509</v>
      </c>
      <c r="R4902" t="b">
        <v>0</v>
      </c>
      <c r="S4902">
        <v>139573</v>
      </c>
      <c r="T4902">
        <v>139573</v>
      </c>
      <c r="X4902">
        <v>46830</v>
      </c>
      <c r="Y4902">
        <v>92743</v>
      </c>
      <c r="Z4902" s="2" t="s">
        <v>105</v>
      </c>
      <c r="AA4902" s="2" t="s">
        <v>3183</v>
      </c>
      <c r="AB4902" s="2" t="s">
        <v>81</v>
      </c>
      <c r="AD4902" s="2" t="s">
        <v>869</v>
      </c>
      <c r="AE4902" s="2" t="s">
        <v>870</v>
      </c>
      <c r="AF4902" s="2" t="s">
        <v>159</v>
      </c>
      <c r="AG4902" s="2" t="s">
        <v>160</v>
      </c>
      <c r="AH4902" t="s">
        <v>143</v>
      </c>
      <c r="AI4902" s="2" t="s">
        <v>15150</v>
      </c>
      <c r="AJ4902" s="2" t="s">
        <v>11121</v>
      </c>
      <c r="AK4902" s="2" t="s">
        <v>3179</v>
      </c>
      <c r="AL4902" s="2" t="s">
        <v>5</v>
      </c>
      <c r="AM4902" s="2" t="s">
        <v>6403</v>
      </c>
      <c r="AN4902">
        <v>15425242</v>
      </c>
      <c r="AO4902" s="2" t="s">
        <v>6416</v>
      </c>
      <c r="AP4902" s="2" t="s">
        <v>6427</v>
      </c>
      <c r="AQ4902" s="2" t="s">
        <v>6409</v>
      </c>
      <c r="AR4902" s="2" t="s">
        <v>6418</v>
      </c>
      <c r="AS4902" s="2" t="s">
        <v>6407</v>
      </c>
      <c r="AT4902" s="2" t="s">
        <v>6419</v>
      </c>
      <c r="AU4902" s="2" t="s">
        <v>3177</v>
      </c>
      <c r="AV4902" s="2" t="s">
        <v>153</v>
      </c>
      <c r="AW4902" s="2" t="s">
        <v>11756</v>
      </c>
      <c r="AX4902" s="2" t="s">
        <v>3177</v>
      </c>
      <c r="AY4902" s="2" t="s">
        <v>131</v>
      </c>
      <c r="AZ4902" s="2" t="s">
        <v>11121</v>
      </c>
      <c r="BA4902" s="2" t="s">
        <v>11123</v>
      </c>
      <c r="BB4902" s="2" t="s">
        <v>6514</v>
      </c>
      <c r="BC4902" s="14">
        <v>44030</v>
      </c>
      <c r="BD4902" s="14">
        <v>44018</v>
      </c>
      <c r="BE4902" s="2" t="s">
        <v>6419</v>
      </c>
    </row>
    <row r="4903" spans="1:57" hidden="1" x14ac:dyDescent="0.25">
      <c r="A4903" s="2" t="s">
        <v>15197</v>
      </c>
      <c r="B4903" s="2" t="s">
        <v>6304</v>
      </c>
      <c r="C4903" s="13">
        <v>44062.435590277775</v>
      </c>
      <c r="D4903" s="2" t="s">
        <v>6499</v>
      </c>
      <c r="E4903" s="13">
        <v>44165.563819444447</v>
      </c>
      <c r="F4903" s="2" t="s">
        <v>11756</v>
      </c>
      <c r="G4903" t="s">
        <v>81</v>
      </c>
      <c r="H4903" s="2" t="s">
        <v>6305</v>
      </c>
      <c r="I4903" s="2" t="s">
        <v>6305</v>
      </c>
      <c r="J4903" s="2"/>
      <c r="K4903" s="2" t="s">
        <v>6460</v>
      </c>
      <c r="L4903" s="14">
        <v>45291</v>
      </c>
      <c r="M4903" s="2" t="s">
        <v>5</v>
      </c>
      <c r="N4903" s="2" t="s">
        <v>15150</v>
      </c>
      <c r="O4903" s="2" t="s">
        <v>7578</v>
      </c>
      <c r="P4903" s="2" t="s">
        <v>7579</v>
      </c>
      <c r="Q4903" s="2" t="s">
        <v>6509</v>
      </c>
      <c r="R4903" t="b">
        <v>0</v>
      </c>
      <c r="S4903">
        <v>61072</v>
      </c>
      <c r="T4903">
        <v>61072</v>
      </c>
      <c r="X4903">
        <v>56078</v>
      </c>
      <c r="Y4903">
        <v>4994</v>
      </c>
      <c r="Z4903" s="2" t="s">
        <v>105</v>
      </c>
      <c r="AA4903" s="2" t="s">
        <v>3183</v>
      </c>
      <c r="AB4903" s="2" t="s">
        <v>81</v>
      </c>
      <c r="AD4903" s="2" t="s">
        <v>630</v>
      </c>
      <c r="AE4903" s="2" t="s">
        <v>631</v>
      </c>
      <c r="AF4903" s="2" t="s">
        <v>159</v>
      </c>
      <c r="AG4903" s="2" t="s">
        <v>160</v>
      </c>
      <c r="AH4903" t="s">
        <v>143</v>
      </c>
      <c r="AI4903" s="2" t="s">
        <v>15150</v>
      </c>
      <c r="AJ4903" s="2" t="s">
        <v>11121</v>
      </c>
      <c r="AK4903" s="2" t="s">
        <v>3179</v>
      </c>
      <c r="AL4903" s="2" t="s">
        <v>5</v>
      </c>
      <c r="AM4903" s="2" t="s">
        <v>6403</v>
      </c>
      <c r="AN4903">
        <v>15425242</v>
      </c>
      <c r="AO4903" s="2" t="s">
        <v>6416</v>
      </c>
      <c r="AP4903" s="2" t="s">
        <v>6427</v>
      </c>
      <c r="AQ4903" s="2" t="s">
        <v>6409</v>
      </c>
      <c r="AR4903" s="2" t="s">
        <v>6418</v>
      </c>
      <c r="AS4903" s="2" t="s">
        <v>6407</v>
      </c>
      <c r="AT4903" s="2" t="s">
        <v>6419</v>
      </c>
      <c r="AU4903" s="2" t="s">
        <v>3177</v>
      </c>
      <c r="AV4903" s="2" t="s">
        <v>153</v>
      </c>
      <c r="AW4903" s="2" t="s">
        <v>11756</v>
      </c>
      <c r="AX4903" s="2" t="s">
        <v>3177</v>
      </c>
      <c r="AY4903" s="2" t="s">
        <v>131</v>
      </c>
      <c r="AZ4903" s="2" t="s">
        <v>11121</v>
      </c>
      <c r="BA4903" s="2" t="s">
        <v>11123</v>
      </c>
      <c r="BB4903" s="2" t="s">
        <v>6514</v>
      </c>
      <c r="BC4903" s="14">
        <v>44030</v>
      </c>
      <c r="BD4903" s="14">
        <v>44018</v>
      </c>
      <c r="BE4903" s="2" t="s">
        <v>6419</v>
      </c>
    </row>
    <row r="4904" spans="1:57" hidden="1" x14ac:dyDescent="0.25">
      <c r="A4904" s="2" t="s">
        <v>15198</v>
      </c>
      <c r="B4904" s="2" t="s">
        <v>6302</v>
      </c>
      <c r="C4904" s="13">
        <v>44062.435590277775</v>
      </c>
      <c r="D4904" s="2" t="s">
        <v>6499</v>
      </c>
      <c r="E4904" s="13">
        <v>44165.565509259257</v>
      </c>
      <c r="F4904" s="2" t="s">
        <v>11756</v>
      </c>
      <c r="G4904" t="s">
        <v>81</v>
      </c>
      <c r="H4904" s="2" t="s">
        <v>15199</v>
      </c>
      <c r="I4904" s="2" t="s">
        <v>15199</v>
      </c>
      <c r="J4904" s="2"/>
      <c r="K4904" s="2" t="s">
        <v>6401</v>
      </c>
      <c r="L4904" s="14">
        <v>45291</v>
      </c>
      <c r="M4904" s="2" t="s">
        <v>5</v>
      </c>
      <c r="N4904" s="2" t="s">
        <v>15150</v>
      </c>
      <c r="O4904" s="2" t="s">
        <v>6528</v>
      </c>
      <c r="P4904" s="2" t="s">
        <v>6529</v>
      </c>
      <c r="Q4904" s="2" t="s">
        <v>6530</v>
      </c>
      <c r="R4904" t="b">
        <v>0</v>
      </c>
      <c r="S4904">
        <v>404101</v>
      </c>
      <c r="T4904">
        <v>404101</v>
      </c>
      <c r="X4904">
        <v>0</v>
      </c>
      <c r="Y4904">
        <v>404101</v>
      </c>
      <c r="Z4904" s="2" t="s">
        <v>105</v>
      </c>
      <c r="AA4904" s="2" t="s">
        <v>6303</v>
      </c>
      <c r="AB4904" s="2" t="s">
        <v>81</v>
      </c>
      <c r="AD4904" s="2" t="s">
        <v>172</v>
      </c>
      <c r="AE4904" s="2" t="s">
        <v>173</v>
      </c>
      <c r="AF4904" s="2" t="s">
        <v>170</v>
      </c>
      <c r="AG4904" s="2" t="s">
        <v>171</v>
      </c>
      <c r="AH4904" t="s">
        <v>5</v>
      </c>
      <c r="AI4904" s="2" t="s">
        <v>15150</v>
      </c>
      <c r="AJ4904" s="2" t="s">
        <v>11121</v>
      </c>
      <c r="AK4904" s="2" t="s">
        <v>3179</v>
      </c>
      <c r="AL4904" s="2" t="s">
        <v>5</v>
      </c>
      <c r="AM4904" s="2" t="s">
        <v>6403</v>
      </c>
      <c r="AN4904">
        <v>15425242</v>
      </c>
      <c r="AO4904" s="2" t="s">
        <v>6416</v>
      </c>
      <c r="AP4904" s="2" t="s">
        <v>6427</v>
      </c>
      <c r="AQ4904" s="2" t="s">
        <v>6409</v>
      </c>
      <c r="AR4904" s="2" t="s">
        <v>6418</v>
      </c>
      <c r="AS4904" s="2" t="s">
        <v>6407</v>
      </c>
      <c r="AT4904" s="2" t="s">
        <v>6419</v>
      </c>
      <c r="AU4904" s="2" t="s">
        <v>3177</v>
      </c>
      <c r="AV4904" s="2" t="s">
        <v>153</v>
      </c>
      <c r="AW4904" s="2" t="s">
        <v>11756</v>
      </c>
      <c r="AX4904" s="2" t="s">
        <v>3177</v>
      </c>
      <c r="AY4904" s="2" t="s">
        <v>131</v>
      </c>
      <c r="AZ4904" s="2" t="s">
        <v>11121</v>
      </c>
      <c r="BA4904" s="2" t="s">
        <v>11123</v>
      </c>
      <c r="BB4904" s="2" t="s">
        <v>6514</v>
      </c>
      <c r="BC4904" s="14">
        <v>44030</v>
      </c>
      <c r="BD4904" s="14">
        <v>44018</v>
      </c>
      <c r="BE4904" s="2" t="s">
        <v>6419</v>
      </c>
    </row>
    <row r="4905" spans="1:57" hidden="1" x14ac:dyDescent="0.25">
      <c r="A4905" s="2" t="s">
        <v>15200</v>
      </c>
      <c r="B4905" s="2" t="s">
        <v>6300</v>
      </c>
      <c r="C4905" s="13">
        <v>44062.435590277775</v>
      </c>
      <c r="D4905" s="2" t="s">
        <v>6499</v>
      </c>
      <c r="E4905" s="13">
        <v>44165.565509259257</v>
      </c>
      <c r="F4905" s="2" t="s">
        <v>11756</v>
      </c>
      <c r="G4905" t="s">
        <v>81</v>
      </c>
      <c r="H4905" s="2" t="s">
        <v>15201</v>
      </c>
      <c r="I4905" s="2" t="s">
        <v>15201</v>
      </c>
      <c r="J4905" s="2"/>
      <c r="K4905" s="2" t="s">
        <v>6460</v>
      </c>
      <c r="L4905" s="14">
        <v>45291</v>
      </c>
      <c r="M4905" s="2" t="s">
        <v>5</v>
      </c>
      <c r="N4905" s="2" t="s">
        <v>15150</v>
      </c>
      <c r="O4905" s="2" t="s">
        <v>7437</v>
      </c>
      <c r="P4905" s="2" t="s">
        <v>7438</v>
      </c>
      <c r="Q4905" s="2" t="s">
        <v>6521</v>
      </c>
      <c r="R4905" t="b">
        <v>0</v>
      </c>
      <c r="S4905">
        <v>655732</v>
      </c>
      <c r="T4905">
        <v>655732</v>
      </c>
      <c r="X4905">
        <v>0</v>
      </c>
      <c r="Y4905">
        <v>655732</v>
      </c>
      <c r="Z4905" s="2" t="s">
        <v>105</v>
      </c>
      <c r="AA4905" s="2" t="s">
        <v>6301</v>
      </c>
      <c r="AB4905" s="2" t="s">
        <v>81</v>
      </c>
      <c r="AD4905" s="2" t="s">
        <v>867</v>
      </c>
      <c r="AE4905" s="2" t="s">
        <v>868</v>
      </c>
      <c r="AF4905" s="2" t="s">
        <v>220</v>
      </c>
      <c r="AG4905" s="2" t="s">
        <v>221</v>
      </c>
      <c r="AH4905" t="s">
        <v>143</v>
      </c>
      <c r="AI4905" s="2" t="s">
        <v>15150</v>
      </c>
      <c r="AJ4905" s="2" t="s">
        <v>11121</v>
      </c>
      <c r="AK4905" s="2" t="s">
        <v>3179</v>
      </c>
      <c r="AL4905" s="2" t="s">
        <v>5</v>
      </c>
      <c r="AM4905" s="2" t="s">
        <v>6403</v>
      </c>
      <c r="AN4905">
        <v>15425242</v>
      </c>
      <c r="AO4905" s="2" t="s">
        <v>6416</v>
      </c>
      <c r="AP4905" s="2" t="s">
        <v>6427</v>
      </c>
      <c r="AQ4905" s="2" t="s">
        <v>6409</v>
      </c>
      <c r="AR4905" s="2" t="s">
        <v>6418</v>
      </c>
      <c r="AS4905" s="2" t="s">
        <v>6407</v>
      </c>
      <c r="AT4905" s="2" t="s">
        <v>6419</v>
      </c>
      <c r="AU4905" s="2" t="s">
        <v>3177</v>
      </c>
      <c r="AV4905" s="2" t="s">
        <v>153</v>
      </c>
      <c r="AW4905" s="2" t="s">
        <v>11756</v>
      </c>
      <c r="AX4905" s="2" t="s">
        <v>3177</v>
      </c>
      <c r="AY4905" s="2" t="s">
        <v>131</v>
      </c>
      <c r="AZ4905" s="2" t="s">
        <v>11121</v>
      </c>
      <c r="BA4905" s="2" t="s">
        <v>11123</v>
      </c>
      <c r="BB4905" s="2" t="s">
        <v>6514</v>
      </c>
      <c r="BC4905" s="14">
        <v>44030</v>
      </c>
      <c r="BD4905" s="14">
        <v>44018</v>
      </c>
      <c r="BE4905" s="2" t="s">
        <v>6419</v>
      </c>
    </row>
    <row r="4906" spans="1:57" hidden="1" x14ac:dyDescent="0.25">
      <c r="A4906" s="2" t="s">
        <v>15202</v>
      </c>
      <c r="B4906" s="2" t="s">
        <v>6298</v>
      </c>
      <c r="C4906" s="13">
        <v>44062.435590277775</v>
      </c>
      <c r="D4906" s="2" t="s">
        <v>6499</v>
      </c>
      <c r="E4906" s="13">
        <v>44165.565509259257</v>
      </c>
      <c r="F4906" s="2" t="s">
        <v>11756</v>
      </c>
      <c r="G4906" t="s">
        <v>83</v>
      </c>
      <c r="H4906" s="2" t="s">
        <v>15203</v>
      </c>
      <c r="I4906" s="2" t="s">
        <v>15203</v>
      </c>
      <c r="J4906" s="2"/>
      <c r="K4906" s="2" t="s">
        <v>6460</v>
      </c>
      <c r="L4906" s="14">
        <v>45291</v>
      </c>
      <c r="M4906" s="2" t="s">
        <v>5</v>
      </c>
      <c r="N4906" s="2" t="s">
        <v>15150</v>
      </c>
      <c r="O4906" s="2" t="s">
        <v>7437</v>
      </c>
      <c r="P4906" s="2" t="s">
        <v>7438</v>
      </c>
      <c r="Q4906" s="2" t="s">
        <v>6521</v>
      </c>
      <c r="R4906" t="b">
        <v>0</v>
      </c>
      <c r="S4906">
        <v>277395</v>
      </c>
      <c r="T4906">
        <v>277395</v>
      </c>
      <c r="X4906">
        <v>0</v>
      </c>
      <c r="Y4906">
        <v>277395</v>
      </c>
      <c r="Z4906" s="2" t="s">
        <v>105</v>
      </c>
      <c r="AA4906" s="2" t="s">
        <v>6299</v>
      </c>
      <c r="AB4906" s="2" t="s">
        <v>83</v>
      </c>
      <c r="AD4906" s="2" t="s">
        <v>867</v>
      </c>
      <c r="AE4906" s="2" t="s">
        <v>868</v>
      </c>
      <c r="AF4906" s="2" t="s">
        <v>220</v>
      </c>
      <c r="AG4906" s="2" t="s">
        <v>221</v>
      </c>
      <c r="AH4906" t="s">
        <v>143</v>
      </c>
      <c r="AI4906" s="2" t="s">
        <v>15150</v>
      </c>
      <c r="AJ4906" s="2" t="s">
        <v>11121</v>
      </c>
      <c r="AK4906" s="2" t="s">
        <v>3179</v>
      </c>
      <c r="AL4906" s="2" t="s">
        <v>5</v>
      </c>
      <c r="AM4906" s="2" t="s">
        <v>6403</v>
      </c>
      <c r="AN4906">
        <v>15425242</v>
      </c>
      <c r="AO4906" s="2" t="s">
        <v>6416</v>
      </c>
      <c r="AP4906" s="2" t="s">
        <v>6427</v>
      </c>
      <c r="AQ4906" s="2" t="s">
        <v>6409</v>
      </c>
      <c r="AR4906" s="2" t="s">
        <v>6418</v>
      </c>
      <c r="AS4906" s="2" t="s">
        <v>6407</v>
      </c>
      <c r="AT4906" s="2" t="s">
        <v>6419</v>
      </c>
      <c r="AU4906" s="2" t="s">
        <v>3177</v>
      </c>
      <c r="AV4906" s="2" t="s">
        <v>153</v>
      </c>
      <c r="AW4906" s="2" t="s">
        <v>11756</v>
      </c>
      <c r="AX4906" s="2" t="s">
        <v>3177</v>
      </c>
      <c r="AY4906" s="2" t="s">
        <v>131</v>
      </c>
      <c r="AZ4906" s="2" t="s">
        <v>11121</v>
      </c>
      <c r="BA4906" s="2" t="s">
        <v>11123</v>
      </c>
      <c r="BB4906" s="2" t="s">
        <v>6514</v>
      </c>
      <c r="BC4906" s="14">
        <v>44030</v>
      </c>
      <c r="BD4906" s="14">
        <v>44018</v>
      </c>
      <c r="BE4906" s="2" t="s">
        <v>6419</v>
      </c>
    </row>
    <row r="4907" spans="1:57" hidden="1" x14ac:dyDescent="0.25">
      <c r="A4907" s="2" t="s">
        <v>15204</v>
      </c>
      <c r="B4907" s="2" t="s">
        <v>6296</v>
      </c>
      <c r="C4907" s="13">
        <v>44062.435590277775</v>
      </c>
      <c r="D4907" s="2" t="s">
        <v>6499</v>
      </c>
      <c r="E4907" s="13">
        <v>44165.565509259257</v>
      </c>
      <c r="F4907" s="2" t="s">
        <v>11756</v>
      </c>
      <c r="G4907" t="s">
        <v>81</v>
      </c>
      <c r="H4907" s="2" t="s">
        <v>15205</v>
      </c>
      <c r="I4907" s="2" t="s">
        <v>15205</v>
      </c>
      <c r="J4907" s="2"/>
      <c r="K4907" s="2" t="s">
        <v>6460</v>
      </c>
      <c r="L4907" s="14">
        <v>45291</v>
      </c>
      <c r="M4907" s="2" t="s">
        <v>5</v>
      </c>
      <c r="N4907" s="2" t="s">
        <v>15150</v>
      </c>
      <c r="O4907" s="2" t="s">
        <v>6832</v>
      </c>
      <c r="P4907" s="2" t="s">
        <v>6833</v>
      </c>
      <c r="Q4907" s="2" t="s">
        <v>6834</v>
      </c>
      <c r="R4907" t="b">
        <v>0</v>
      </c>
      <c r="S4907">
        <v>277395</v>
      </c>
      <c r="T4907">
        <v>277395</v>
      </c>
      <c r="X4907">
        <v>0</v>
      </c>
      <c r="Y4907">
        <v>277395</v>
      </c>
      <c r="Z4907" s="2" t="s">
        <v>105</v>
      </c>
      <c r="AA4907" s="2" t="s">
        <v>6297</v>
      </c>
      <c r="AB4907" s="2" t="s">
        <v>81</v>
      </c>
      <c r="AD4907" s="2" t="s">
        <v>395</v>
      </c>
      <c r="AE4907" s="2" t="s">
        <v>396</v>
      </c>
      <c r="AF4907" s="2" t="s">
        <v>369</v>
      </c>
      <c r="AG4907" s="2" t="s">
        <v>6</v>
      </c>
      <c r="AH4907" t="s">
        <v>143</v>
      </c>
      <c r="AI4907" s="2" t="s">
        <v>15150</v>
      </c>
      <c r="AJ4907" s="2" t="s">
        <v>11121</v>
      </c>
      <c r="AK4907" s="2" t="s">
        <v>3179</v>
      </c>
      <c r="AL4907" s="2" t="s">
        <v>5</v>
      </c>
      <c r="AM4907" s="2" t="s">
        <v>6403</v>
      </c>
      <c r="AN4907">
        <v>15425242</v>
      </c>
      <c r="AO4907" s="2" t="s">
        <v>6416</v>
      </c>
      <c r="AP4907" s="2" t="s">
        <v>6427</v>
      </c>
      <c r="AQ4907" s="2" t="s">
        <v>6409</v>
      </c>
      <c r="AR4907" s="2" t="s">
        <v>6418</v>
      </c>
      <c r="AS4907" s="2" t="s">
        <v>6407</v>
      </c>
      <c r="AT4907" s="2" t="s">
        <v>6419</v>
      </c>
      <c r="AU4907" s="2" t="s">
        <v>3177</v>
      </c>
      <c r="AV4907" s="2" t="s">
        <v>153</v>
      </c>
      <c r="AW4907" s="2" t="s">
        <v>11756</v>
      </c>
      <c r="AX4907" s="2" t="s">
        <v>3177</v>
      </c>
      <c r="AY4907" s="2" t="s">
        <v>131</v>
      </c>
      <c r="AZ4907" s="2" t="s">
        <v>11121</v>
      </c>
      <c r="BA4907" s="2" t="s">
        <v>11123</v>
      </c>
      <c r="BB4907" s="2" t="s">
        <v>6514</v>
      </c>
      <c r="BC4907" s="14">
        <v>44030</v>
      </c>
      <c r="BD4907" s="14">
        <v>44018</v>
      </c>
      <c r="BE4907" s="2" t="s">
        <v>6419</v>
      </c>
    </row>
    <row r="4908" spans="1:57" hidden="1" x14ac:dyDescent="0.25">
      <c r="A4908" s="2" t="s">
        <v>15206</v>
      </c>
      <c r="B4908" s="2" t="s">
        <v>6316</v>
      </c>
      <c r="C4908" s="13">
        <v>44062.435590277775</v>
      </c>
      <c r="D4908" s="2" t="s">
        <v>6499</v>
      </c>
      <c r="E4908" s="13">
        <v>44165.57644675926</v>
      </c>
      <c r="F4908" s="2" t="s">
        <v>11756</v>
      </c>
      <c r="G4908" t="s">
        <v>81</v>
      </c>
      <c r="H4908" s="2" t="s">
        <v>15207</v>
      </c>
      <c r="I4908" s="2" t="s">
        <v>15207</v>
      </c>
      <c r="J4908" s="2"/>
      <c r="K4908" s="2" t="s">
        <v>6401</v>
      </c>
      <c r="L4908" s="14">
        <v>45291</v>
      </c>
      <c r="M4908" s="2" t="s">
        <v>5</v>
      </c>
      <c r="N4908" s="2" t="s">
        <v>15150</v>
      </c>
      <c r="O4908" s="2" t="s">
        <v>6620</v>
      </c>
      <c r="P4908" s="2" t="s">
        <v>6621</v>
      </c>
      <c r="Q4908" s="2" t="s">
        <v>6549</v>
      </c>
      <c r="R4908" t="b">
        <v>1</v>
      </c>
      <c r="S4908">
        <v>899654</v>
      </c>
      <c r="T4908">
        <v>899654</v>
      </c>
      <c r="X4908">
        <v>899654</v>
      </c>
      <c r="Y4908">
        <v>0</v>
      </c>
      <c r="Z4908" s="2" t="s">
        <v>3582</v>
      </c>
      <c r="AA4908" s="2" t="s">
        <v>3183</v>
      </c>
      <c r="AB4908" s="2" t="s">
        <v>81</v>
      </c>
      <c r="AD4908" s="2" t="s">
        <v>304</v>
      </c>
      <c r="AE4908" s="2" t="s">
        <v>305</v>
      </c>
      <c r="AF4908" s="2" t="s">
        <v>175</v>
      </c>
      <c r="AG4908" s="2" t="s">
        <v>31</v>
      </c>
      <c r="AH4908" t="s">
        <v>5</v>
      </c>
      <c r="AI4908" s="2" t="s">
        <v>15150</v>
      </c>
      <c r="AJ4908" s="2" t="s">
        <v>11121</v>
      </c>
      <c r="AK4908" s="2" t="s">
        <v>3179</v>
      </c>
      <c r="AL4908" s="2" t="s">
        <v>5</v>
      </c>
      <c r="AM4908" s="2" t="s">
        <v>6403</v>
      </c>
      <c r="AN4908">
        <v>15425242</v>
      </c>
      <c r="AO4908" s="2" t="s">
        <v>6416</v>
      </c>
      <c r="AP4908" s="2" t="s">
        <v>6427</v>
      </c>
      <c r="AQ4908" s="2" t="s">
        <v>6409</v>
      </c>
      <c r="AR4908" s="2" t="s">
        <v>6418</v>
      </c>
      <c r="AS4908" s="2" t="s">
        <v>6407</v>
      </c>
      <c r="AT4908" s="2" t="s">
        <v>6419</v>
      </c>
      <c r="AU4908" s="2" t="s">
        <v>3177</v>
      </c>
      <c r="AV4908" s="2" t="s">
        <v>153</v>
      </c>
      <c r="AW4908" s="2" t="s">
        <v>11756</v>
      </c>
      <c r="AX4908" s="2" t="s">
        <v>3177</v>
      </c>
      <c r="AY4908" s="2" t="s">
        <v>131</v>
      </c>
      <c r="AZ4908" s="2" t="s">
        <v>11121</v>
      </c>
      <c r="BA4908" s="2" t="s">
        <v>11123</v>
      </c>
      <c r="BB4908" s="2" t="s">
        <v>6514</v>
      </c>
      <c r="BC4908" s="14">
        <v>44030</v>
      </c>
      <c r="BD4908" s="14">
        <v>44018</v>
      </c>
      <c r="BE4908" s="2" t="s">
        <v>6419</v>
      </c>
    </row>
    <row r="4909" spans="1:57" hidden="1" x14ac:dyDescent="0.25">
      <c r="A4909" s="2" t="s">
        <v>15208</v>
      </c>
      <c r="B4909" s="2" t="s">
        <v>6295</v>
      </c>
      <c r="C4909" s="13">
        <v>44062.439421296294</v>
      </c>
      <c r="D4909" s="2" t="s">
        <v>6499</v>
      </c>
      <c r="E4909" s="13">
        <v>44166.388229166667</v>
      </c>
      <c r="F4909" s="2" t="s">
        <v>11756</v>
      </c>
      <c r="G4909" t="s">
        <v>81</v>
      </c>
      <c r="H4909" s="2" t="s">
        <v>15209</v>
      </c>
      <c r="I4909" s="2" t="s">
        <v>15209</v>
      </c>
      <c r="J4909" s="2"/>
      <c r="K4909" s="2" t="s">
        <v>6460</v>
      </c>
      <c r="L4909" s="14">
        <v>45291</v>
      </c>
      <c r="M4909" s="2" t="s">
        <v>6288</v>
      </c>
      <c r="N4909" s="2" t="s">
        <v>15210</v>
      </c>
      <c r="O4909" s="2" t="s">
        <v>7684</v>
      </c>
      <c r="P4909" s="2" t="s">
        <v>7685</v>
      </c>
      <c r="Q4909" s="2" t="s">
        <v>7540</v>
      </c>
      <c r="R4909" t="b">
        <v>0</v>
      </c>
      <c r="S4909">
        <v>471000</v>
      </c>
      <c r="T4909">
        <v>471000</v>
      </c>
      <c r="X4909">
        <v>0</v>
      </c>
      <c r="Y4909">
        <v>471000</v>
      </c>
      <c r="Z4909" s="2" t="s">
        <v>105</v>
      </c>
      <c r="AA4909" s="2"/>
      <c r="AB4909" s="2" t="s">
        <v>81</v>
      </c>
      <c r="AD4909" s="2" t="s">
        <v>1851</v>
      </c>
      <c r="AE4909" s="2" t="s">
        <v>1852</v>
      </c>
      <c r="AF4909" s="2" t="s">
        <v>351</v>
      </c>
      <c r="AG4909" s="2" t="s">
        <v>43</v>
      </c>
      <c r="AH4909" t="s">
        <v>143</v>
      </c>
      <c r="AI4909" s="2" t="s">
        <v>15210</v>
      </c>
      <c r="AJ4909" s="2" t="s">
        <v>11121</v>
      </c>
      <c r="AK4909" s="2" t="s">
        <v>6289</v>
      </c>
      <c r="AL4909" s="2" t="s">
        <v>6288</v>
      </c>
      <c r="AM4909" s="2" t="s">
        <v>6403</v>
      </c>
      <c r="AN4909">
        <v>1684000</v>
      </c>
      <c r="AO4909" s="2" t="s">
        <v>6416</v>
      </c>
      <c r="AP4909" s="2" t="s">
        <v>6427</v>
      </c>
      <c r="AQ4909" s="2" t="s">
        <v>6409</v>
      </c>
      <c r="AR4909" s="2" t="s">
        <v>6418</v>
      </c>
      <c r="AS4909" s="2" t="s">
        <v>6407</v>
      </c>
      <c r="AT4909" s="2" t="s">
        <v>6419</v>
      </c>
      <c r="AU4909" s="2" t="s">
        <v>3177</v>
      </c>
      <c r="AV4909" s="2" t="s">
        <v>153</v>
      </c>
      <c r="AW4909" s="2" t="s">
        <v>11756</v>
      </c>
      <c r="AX4909" s="2" t="s">
        <v>3177</v>
      </c>
      <c r="AY4909" s="2" t="s">
        <v>131</v>
      </c>
      <c r="AZ4909" s="2" t="s">
        <v>11121</v>
      </c>
      <c r="BA4909" s="2" t="s">
        <v>11123</v>
      </c>
      <c r="BB4909" s="2" t="s">
        <v>6514</v>
      </c>
      <c r="BC4909" s="14">
        <v>44030</v>
      </c>
      <c r="BD4909" s="14">
        <v>44018</v>
      </c>
      <c r="BE4909" s="2" t="s">
        <v>6419</v>
      </c>
    </row>
    <row r="4910" spans="1:57" hidden="1" x14ac:dyDescent="0.25">
      <c r="A4910" s="2" t="s">
        <v>15211</v>
      </c>
      <c r="B4910" s="2" t="s">
        <v>6294</v>
      </c>
      <c r="C4910" s="13">
        <v>44062.439421296294</v>
      </c>
      <c r="D4910" s="2" t="s">
        <v>6499</v>
      </c>
      <c r="E4910" s="13">
        <v>44166.388229166667</v>
      </c>
      <c r="F4910" s="2" t="s">
        <v>11756</v>
      </c>
      <c r="G4910" t="s">
        <v>81</v>
      </c>
      <c r="H4910" s="2" t="s">
        <v>15212</v>
      </c>
      <c r="I4910" s="2" t="s">
        <v>15212</v>
      </c>
      <c r="J4910" s="2"/>
      <c r="K4910" s="2" t="s">
        <v>6460</v>
      </c>
      <c r="L4910" s="14">
        <v>45291</v>
      </c>
      <c r="M4910" s="2" t="s">
        <v>6288</v>
      </c>
      <c r="N4910" s="2" t="s">
        <v>15210</v>
      </c>
      <c r="O4910" s="2" t="s">
        <v>6659</v>
      </c>
      <c r="P4910" s="2" t="s">
        <v>6411</v>
      </c>
      <c r="Q4910" s="2" t="s">
        <v>6593</v>
      </c>
      <c r="R4910" t="b">
        <v>1</v>
      </c>
      <c r="S4910">
        <v>190000</v>
      </c>
      <c r="T4910">
        <v>190000</v>
      </c>
      <c r="X4910">
        <v>190000</v>
      </c>
      <c r="Y4910">
        <v>0</v>
      </c>
      <c r="Z4910" s="2" t="s">
        <v>3582</v>
      </c>
      <c r="AA4910" s="2" t="s">
        <v>15213</v>
      </c>
      <c r="AB4910" s="2" t="s">
        <v>81</v>
      </c>
      <c r="AD4910" s="2" t="s">
        <v>164</v>
      </c>
      <c r="AE4910" s="2" t="s">
        <v>29</v>
      </c>
      <c r="AF4910" s="2" t="s">
        <v>156</v>
      </c>
      <c r="AG4910" s="2" t="s">
        <v>70</v>
      </c>
      <c r="AH4910" t="s">
        <v>143</v>
      </c>
      <c r="AI4910" s="2" t="s">
        <v>15210</v>
      </c>
      <c r="AJ4910" s="2" t="s">
        <v>11121</v>
      </c>
      <c r="AK4910" s="2" t="s">
        <v>6289</v>
      </c>
      <c r="AL4910" s="2" t="s">
        <v>6288</v>
      </c>
      <c r="AM4910" s="2" t="s">
        <v>6403</v>
      </c>
      <c r="AN4910">
        <v>1684000</v>
      </c>
      <c r="AO4910" s="2" t="s">
        <v>6416</v>
      </c>
      <c r="AP4910" s="2" t="s">
        <v>6427</v>
      </c>
      <c r="AQ4910" s="2" t="s">
        <v>6409</v>
      </c>
      <c r="AR4910" s="2" t="s">
        <v>6418</v>
      </c>
      <c r="AS4910" s="2" t="s">
        <v>6407</v>
      </c>
      <c r="AT4910" s="2" t="s">
        <v>6419</v>
      </c>
      <c r="AU4910" s="2" t="s">
        <v>3177</v>
      </c>
      <c r="AV4910" s="2" t="s">
        <v>153</v>
      </c>
      <c r="AW4910" s="2" t="s">
        <v>11756</v>
      </c>
      <c r="AX4910" s="2" t="s">
        <v>3177</v>
      </c>
      <c r="AY4910" s="2" t="s">
        <v>131</v>
      </c>
      <c r="AZ4910" s="2" t="s">
        <v>11121</v>
      </c>
      <c r="BA4910" s="2" t="s">
        <v>11123</v>
      </c>
      <c r="BB4910" s="2" t="s">
        <v>6514</v>
      </c>
      <c r="BC4910" s="14">
        <v>44030</v>
      </c>
      <c r="BD4910" s="14">
        <v>44018</v>
      </c>
      <c r="BE4910" s="2" t="s">
        <v>6419</v>
      </c>
    </row>
    <row r="4911" spans="1:57" hidden="1" x14ac:dyDescent="0.25">
      <c r="A4911" s="2" t="s">
        <v>15214</v>
      </c>
      <c r="B4911" s="2" t="s">
        <v>6291</v>
      </c>
      <c r="C4911" s="13">
        <v>44062.439421296294</v>
      </c>
      <c r="D4911" s="2" t="s">
        <v>6499</v>
      </c>
      <c r="E4911" s="13">
        <v>44166.388229166667</v>
      </c>
      <c r="F4911" s="2" t="s">
        <v>11756</v>
      </c>
      <c r="G4911" t="s">
        <v>83</v>
      </c>
      <c r="H4911" s="2" t="s">
        <v>6292</v>
      </c>
      <c r="I4911" s="2" t="s">
        <v>6292</v>
      </c>
      <c r="J4911" s="2"/>
      <c r="K4911" s="2" t="s">
        <v>6460</v>
      </c>
      <c r="L4911" s="14">
        <v>45291</v>
      </c>
      <c r="M4911" s="2" t="s">
        <v>6288</v>
      </c>
      <c r="N4911" s="2" t="s">
        <v>15210</v>
      </c>
      <c r="O4911" s="2" t="s">
        <v>6728</v>
      </c>
      <c r="P4911" s="2" t="s">
        <v>6729</v>
      </c>
      <c r="Q4911" s="2" t="s">
        <v>6593</v>
      </c>
      <c r="R4911" t="b">
        <v>0</v>
      </c>
      <c r="S4911">
        <v>175000</v>
      </c>
      <c r="T4911">
        <v>175000</v>
      </c>
      <c r="X4911">
        <v>117372</v>
      </c>
      <c r="Y4911">
        <v>57628</v>
      </c>
      <c r="Z4911" s="2" t="s">
        <v>105</v>
      </c>
      <c r="AA4911" s="2" t="s">
        <v>6293</v>
      </c>
      <c r="AB4911" s="2" t="s">
        <v>81</v>
      </c>
      <c r="AD4911" s="2" t="s">
        <v>226</v>
      </c>
      <c r="AE4911" s="2" t="s">
        <v>227</v>
      </c>
      <c r="AF4911" s="2" t="s">
        <v>156</v>
      </c>
      <c r="AG4911" s="2" t="s">
        <v>70</v>
      </c>
      <c r="AH4911" t="s">
        <v>143</v>
      </c>
      <c r="AI4911" s="2" t="s">
        <v>15210</v>
      </c>
      <c r="AJ4911" s="2" t="s">
        <v>11121</v>
      </c>
      <c r="AK4911" s="2" t="s">
        <v>6289</v>
      </c>
      <c r="AL4911" s="2" t="s">
        <v>6288</v>
      </c>
      <c r="AM4911" s="2" t="s">
        <v>6403</v>
      </c>
      <c r="AN4911">
        <v>1684000</v>
      </c>
      <c r="AO4911" s="2" t="s">
        <v>6416</v>
      </c>
      <c r="AP4911" s="2" t="s">
        <v>6427</v>
      </c>
      <c r="AQ4911" s="2" t="s">
        <v>6409</v>
      </c>
      <c r="AR4911" s="2" t="s">
        <v>6418</v>
      </c>
      <c r="AS4911" s="2" t="s">
        <v>6407</v>
      </c>
      <c r="AT4911" s="2" t="s">
        <v>6419</v>
      </c>
      <c r="AU4911" s="2" t="s">
        <v>3177</v>
      </c>
      <c r="AV4911" s="2" t="s">
        <v>153</v>
      </c>
      <c r="AW4911" s="2" t="s">
        <v>11756</v>
      </c>
      <c r="AX4911" s="2" t="s">
        <v>3177</v>
      </c>
      <c r="AY4911" s="2" t="s">
        <v>131</v>
      </c>
      <c r="AZ4911" s="2" t="s">
        <v>11121</v>
      </c>
      <c r="BA4911" s="2" t="s">
        <v>11123</v>
      </c>
      <c r="BB4911" s="2" t="s">
        <v>6514</v>
      </c>
      <c r="BC4911" s="14">
        <v>44030</v>
      </c>
      <c r="BD4911" s="14">
        <v>44018</v>
      </c>
      <c r="BE4911" s="2" t="s">
        <v>6419</v>
      </c>
    </row>
    <row r="4912" spans="1:57" hidden="1" x14ac:dyDescent="0.25">
      <c r="A4912" s="2" t="s">
        <v>15215</v>
      </c>
      <c r="B4912" s="2" t="s">
        <v>6290</v>
      </c>
      <c r="C4912" s="13">
        <v>44062.439421296294</v>
      </c>
      <c r="D4912" s="2" t="s">
        <v>6499</v>
      </c>
      <c r="E4912" s="13">
        <v>44166.388229166667</v>
      </c>
      <c r="F4912" s="2" t="s">
        <v>11756</v>
      </c>
      <c r="G4912" t="s">
        <v>83</v>
      </c>
      <c r="H4912" s="2" t="s">
        <v>15216</v>
      </c>
      <c r="I4912" s="2" t="s">
        <v>15216</v>
      </c>
      <c r="J4912" s="2"/>
      <c r="K4912" s="2" t="s">
        <v>6460</v>
      </c>
      <c r="L4912" s="14">
        <v>45291</v>
      </c>
      <c r="M4912" s="2" t="s">
        <v>6288</v>
      </c>
      <c r="N4912" s="2" t="s">
        <v>15210</v>
      </c>
      <c r="O4912" s="2" t="s">
        <v>7437</v>
      </c>
      <c r="P4912" s="2" t="s">
        <v>7438</v>
      </c>
      <c r="Q4912" s="2" t="s">
        <v>6521</v>
      </c>
      <c r="R4912" t="b">
        <v>0</v>
      </c>
      <c r="S4912">
        <v>35000</v>
      </c>
      <c r="T4912">
        <v>35000</v>
      </c>
      <c r="X4912">
        <v>21260</v>
      </c>
      <c r="Y4912">
        <v>13740</v>
      </c>
      <c r="Z4912" s="2" t="s">
        <v>105</v>
      </c>
      <c r="AA4912" s="2"/>
      <c r="AB4912" s="2" t="s">
        <v>83</v>
      </c>
      <c r="AD4912" s="2" t="s">
        <v>867</v>
      </c>
      <c r="AE4912" s="2" t="s">
        <v>868</v>
      </c>
      <c r="AF4912" s="2" t="s">
        <v>220</v>
      </c>
      <c r="AG4912" s="2" t="s">
        <v>221</v>
      </c>
      <c r="AH4912" t="s">
        <v>143</v>
      </c>
      <c r="AI4912" s="2" t="s">
        <v>15210</v>
      </c>
      <c r="AJ4912" s="2" t="s">
        <v>11121</v>
      </c>
      <c r="AK4912" s="2" t="s">
        <v>6289</v>
      </c>
      <c r="AL4912" s="2" t="s">
        <v>6288</v>
      </c>
      <c r="AM4912" s="2" t="s">
        <v>6403</v>
      </c>
      <c r="AN4912">
        <v>1684000</v>
      </c>
      <c r="AO4912" s="2" t="s">
        <v>6416</v>
      </c>
      <c r="AP4912" s="2" t="s">
        <v>6427</v>
      </c>
      <c r="AQ4912" s="2" t="s">
        <v>6409</v>
      </c>
      <c r="AR4912" s="2" t="s">
        <v>6418</v>
      </c>
      <c r="AS4912" s="2" t="s">
        <v>6407</v>
      </c>
      <c r="AT4912" s="2" t="s">
        <v>6419</v>
      </c>
      <c r="AU4912" s="2" t="s">
        <v>3177</v>
      </c>
      <c r="AV4912" s="2" t="s">
        <v>153</v>
      </c>
      <c r="AW4912" s="2" t="s">
        <v>11756</v>
      </c>
      <c r="AX4912" s="2" t="s">
        <v>3177</v>
      </c>
      <c r="AY4912" s="2" t="s">
        <v>131</v>
      </c>
      <c r="AZ4912" s="2" t="s">
        <v>11121</v>
      </c>
      <c r="BA4912" s="2" t="s">
        <v>11123</v>
      </c>
      <c r="BB4912" s="2" t="s">
        <v>6514</v>
      </c>
      <c r="BC4912" s="14">
        <v>44030</v>
      </c>
      <c r="BD4912" s="14">
        <v>44018</v>
      </c>
      <c r="BE4912" s="2" t="s">
        <v>6419</v>
      </c>
    </row>
    <row r="4913" spans="1:57" hidden="1" x14ac:dyDescent="0.25">
      <c r="A4913" s="2" t="s">
        <v>15217</v>
      </c>
      <c r="B4913" s="2" t="s">
        <v>6286</v>
      </c>
      <c r="C4913" s="13">
        <v>44062.439421296294</v>
      </c>
      <c r="D4913" s="2" t="s">
        <v>6499</v>
      </c>
      <c r="E4913" s="13">
        <v>44166.388229166667</v>
      </c>
      <c r="F4913" s="2" t="s">
        <v>11756</v>
      </c>
      <c r="G4913" t="s">
        <v>85</v>
      </c>
      <c r="H4913" s="2" t="s">
        <v>15218</v>
      </c>
      <c r="I4913" s="2" t="s">
        <v>15218</v>
      </c>
      <c r="J4913" s="2"/>
      <c r="K4913" s="2" t="s">
        <v>6460</v>
      </c>
      <c r="L4913" s="14">
        <v>45291</v>
      </c>
      <c r="M4913" s="2" t="s">
        <v>6288</v>
      </c>
      <c r="N4913" s="2" t="s">
        <v>15210</v>
      </c>
      <c r="O4913" s="2" t="s">
        <v>7323</v>
      </c>
      <c r="P4913" s="2" t="s">
        <v>7324</v>
      </c>
      <c r="Q4913" s="2" t="s">
        <v>7325</v>
      </c>
      <c r="R4913" t="b">
        <v>0</v>
      </c>
      <c r="S4913">
        <v>813000</v>
      </c>
      <c r="T4913">
        <v>813000</v>
      </c>
      <c r="X4913">
        <v>572949</v>
      </c>
      <c r="Y4913">
        <v>240051</v>
      </c>
      <c r="Z4913" s="2" t="s">
        <v>105</v>
      </c>
      <c r="AA4913" s="2" t="s">
        <v>6287</v>
      </c>
      <c r="AB4913" s="2" t="s">
        <v>81</v>
      </c>
      <c r="AD4913" s="2" t="s">
        <v>241</v>
      </c>
      <c r="AE4913" s="2" t="s">
        <v>242</v>
      </c>
      <c r="AF4913" s="2" t="s">
        <v>234</v>
      </c>
      <c r="AG4913" s="2" t="s">
        <v>235</v>
      </c>
      <c r="AH4913" t="s">
        <v>143</v>
      </c>
      <c r="AI4913" s="2" t="s">
        <v>15210</v>
      </c>
      <c r="AJ4913" s="2" t="s">
        <v>11121</v>
      </c>
      <c r="AK4913" s="2" t="s">
        <v>6289</v>
      </c>
      <c r="AL4913" s="2" t="s">
        <v>6288</v>
      </c>
      <c r="AM4913" s="2" t="s">
        <v>6403</v>
      </c>
      <c r="AN4913">
        <v>1684000</v>
      </c>
      <c r="AO4913" s="2" t="s">
        <v>6416</v>
      </c>
      <c r="AP4913" s="2" t="s">
        <v>6427</v>
      </c>
      <c r="AQ4913" s="2" t="s">
        <v>6409</v>
      </c>
      <c r="AR4913" s="2" t="s">
        <v>6418</v>
      </c>
      <c r="AS4913" s="2" t="s">
        <v>6407</v>
      </c>
      <c r="AT4913" s="2" t="s">
        <v>6419</v>
      </c>
      <c r="AU4913" s="2" t="s">
        <v>3177</v>
      </c>
      <c r="AV4913" s="2" t="s">
        <v>153</v>
      </c>
      <c r="AW4913" s="2" t="s">
        <v>11756</v>
      </c>
      <c r="AX4913" s="2" t="s">
        <v>3177</v>
      </c>
      <c r="AY4913" s="2" t="s">
        <v>131</v>
      </c>
      <c r="AZ4913" s="2" t="s">
        <v>11121</v>
      </c>
      <c r="BA4913" s="2" t="s">
        <v>11123</v>
      </c>
      <c r="BB4913" s="2" t="s">
        <v>6514</v>
      </c>
      <c r="BC4913" s="14">
        <v>44030</v>
      </c>
      <c r="BD4913" s="14">
        <v>44018</v>
      </c>
      <c r="BE4913" s="2" t="s">
        <v>6419</v>
      </c>
    </row>
    <row r="4914" spans="1:57" hidden="1" x14ac:dyDescent="0.25">
      <c r="A4914" s="2" t="s">
        <v>15219</v>
      </c>
      <c r="B4914" s="2" t="s">
        <v>4619</v>
      </c>
      <c r="C4914" s="13">
        <v>44062.444374999999</v>
      </c>
      <c r="D4914" s="2" t="s">
        <v>6499</v>
      </c>
      <c r="E4914" s="13">
        <v>44062.444374999999</v>
      </c>
      <c r="F4914" s="2" t="s">
        <v>14724</v>
      </c>
      <c r="G4914" t="s">
        <v>81</v>
      </c>
      <c r="H4914" s="2" t="s">
        <v>4620</v>
      </c>
      <c r="I4914" s="2" t="s">
        <v>4620</v>
      </c>
      <c r="J4914" s="2"/>
      <c r="K4914" s="2"/>
      <c r="L4914" s="14">
        <v>45291</v>
      </c>
      <c r="M4914" s="2" t="s">
        <v>18</v>
      </c>
      <c r="N4914" s="2" t="s">
        <v>15220</v>
      </c>
      <c r="O4914" s="2" t="s">
        <v>6892</v>
      </c>
      <c r="P4914" s="2" t="s">
        <v>6893</v>
      </c>
      <c r="Q4914" s="2" t="s">
        <v>6760</v>
      </c>
      <c r="R4914" t="b">
        <v>0</v>
      </c>
      <c r="S4914">
        <v>49312</v>
      </c>
      <c r="T4914">
        <v>49312</v>
      </c>
      <c r="Y4914">
        <v>49312</v>
      </c>
      <c r="Z4914" s="2" t="s">
        <v>105</v>
      </c>
      <c r="AA4914" s="2"/>
      <c r="AB4914" s="2" t="s">
        <v>81</v>
      </c>
      <c r="AD4914" s="2" t="s">
        <v>214</v>
      </c>
      <c r="AE4914" s="2" t="s">
        <v>215</v>
      </c>
      <c r="AF4914" s="2" t="s">
        <v>208</v>
      </c>
      <c r="AG4914" s="2" t="s">
        <v>21</v>
      </c>
      <c r="AH4914" t="s">
        <v>18</v>
      </c>
      <c r="AI4914" s="2" t="s">
        <v>15220</v>
      </c>
      <c r="AJ4914" s="2" t="s">
        <v>8741</v>
      </c>
      <c r="AK4914" s="2" t="s">
        <v>4585</v>
      </c>
      <c r="AL4914" s="2" t="s">
        <v>18</v>
      </c>
      <c r="AM4914" s="2" t="s">
        <v>6403</v>
      </c>
      <c r="AN4914">
        <v>4629973</v>
      </c>
      <c r="AO4914" s="2" t="s">
        <v>6416</v>
      </c>
      <c r="AP4914" s="2" t="s">
        <v>6427</v>
      </c>
      <c r="AQ4914" s="2" t="s">
        <v>6422</v>
      </c>
      <c r="AR4914" s="2" t="s">
        <v>6533</v>
      </c>
      <c r="AS4914" s="2" t="s">
        <v>6407</v>
      </c>
      <c r="AT4914" s="2" t="s">
        <v>6419</v>
      </c>
      <c r="AU4914" s="2" t="s">
        <v>4540</v>
      </c>
      <c r="AV4914" s="2" t="s">
        <v>153</v>
      </c>
      <c r="AW4914" s="2" t="s">
        <v>14724</v>
      </c>
      <c r="AX4914" s="2" t="s">
        <v>4540</v>
      </c>
      <c r="AY4914" s="2" t="s">
        <v>135</v>
      </c>
      <c r="AZ4914" s="2" t="s">
        <v>8741</v>
      </c>
      <c r="BA4914" s="2" t="s">
        <v>8742</v>
      </c>
      <c r="BB4914" s="2" t="s">
        <v>6514</v>
      </c>
      <c r="BC4914" s="14">
        <v>44063</v>
      </c>
      <c r="BD4914" s="14">
        <v>44046</v>
      </c>
      <c r="BE4914" s="2" t="s">
        <v>6419</v>
      </c>
    </row>
    <row r="4915" spans="1:57" hidden="1" x14ac:dyDescent="0.25">
      <c r="A4915" s="2" t="s">
        <v>15221</v>
      </c>
      <c r="B4915" s="2" t="s">
        <v>4617</v>
      </c>
      <c r="C4915" s="13">
        <v>44062.444374999999</v>
      </c>
      <c r="D4915" s="2" t="s">
        <v>6499</v>
      </c>
      <c r="E4915" s="13">
        <v>44062.444374999999</v>
      </c>
      <c r="F4915" s="2" t="s">
        <v>14724</v>
      </c>
      <c r="G4915" t="s">
        <v>81</v>
      </c>
      <c r="H4915" s="2" t="s">
        <v>4618</v>
      </c>
      <c r="I4915" s="2" t="s">
        <v>4618</v>
      </c>
      <c r="J4915" s="2"/>
      <c r="K4915" s="2"/>
      <c r="L4915" s="14">
        <v>45291</v>
      </c>
      <c r="M4915" s="2" t="s">
        <v>18</v>
      </c>
      <c r="N4915" s="2" t="s">
        <v>15220</v>
      </c>
      <c r="O4915" s="2" t="s">
        <v>6771</v>
      </c>
      <c r="P4915" s="2" t="s">
        <v>6772</v>
      </c>
      <c r="Q4915" s="2" t="s">
        <v>6760</v>
      </c>
      <c r="R4915" t="b">
        <v>0</v>
      </c>
      <c r="S4915">
        <v>58873</v>
      </c>
      <c r="T4915">
        <v>58873</v>
      </c>
      <c r="Y4915">
        <v>58873</v>
      </c>
      <c r="Z4915" s="2" t="s">
        <v>105</v>
      </c>
      <c r="AA4915" s="2"/>
      <c r="AB4915" s="2" t="s">
        <v>81</v>
      </c>
      <c r="AD4915" s="2" t="s">
        <v>334</v>
      </c>
      <c r="AE4915" s="2" t="s">
        <v>335</v>
      </c>
      <c r="AF4915" s="2" t="s">
        <v>208</v>
      </c>
      <c r="AG4915" s="2" t="s">
        <v>21</v>
      </c>
      <c r="AH4915" t="s">
        <v>18</v>
      </c>
      <c r="AI4915" s="2" t="s">
        <v>15220</v>
      </c>
      <c r="AJ4915" s="2" t="s">
        <v>8741</v>
      </c>
      <c r="AK4915" s="2" t="s">
        <v>4585</v>
      </c>
      <c r="AL4915" s="2" t="s">
        <v>18</v>
      </c>
      <c r="AM4915" s="2" t="s">
        <v>6403</v>
      </c>
      <c r="AN4915">
        <v>4629973</v>
      </c>
      <c r="AO4915" s="2" t="s">
        <v>6416</v>
      </c>
      <c r="AP4915" s="2" t="s">
        <v>6427</v>
      </c>
      <c r="AQ4915" s="2" t="s">
        <v>6422</v>
      </c>
      <c r="AR4915" s="2" t="s">
        <v>6533</v>
      </c>
      <c r="AS4915" s="2" t="s">
        <v>6407</v>
      </c>
      <c r="AT4915" s="2" t="s">
        <v>6419</v>
      </c>
      <c r="AU4915" s="2" t="s">
        <v>4540</v>
      </c>
      <c r="AV4915" s="2" t="s">
        <v>153</v>
      </c>
      <c r="AW4915" s="2" t="s">
        <v>14724</v>
      </c>
      <c r="AX4915" s="2" t="s">
        <v>4540</v>
      </c>
      <c r="AY4915" s="2" t="s">
        <v>135</v>
      </c>
      <c r="AZ4915" s="2" t="s">
        <v>8741</v>
      </c>
      <c r="BA4915" s="2" t="s">
        <v>8742</v>
      </c>
      <c r="BB4915" s="2" t="s">
        <v>6514</v>
      </c>
      <c r="BC4915" s="14">
        <v>44063</v>
      </c>
      <c r="BD4915" s="14">
        <v>44046</v>
      </c>
      <c r="BE4915" s="2" t="s">
        <v>6419</v>
      </c>
    </row>
    <row r="4916" spans="1:57" hidden="1" x14ac:dyDescent="0.25">
      <c r="A4916" s="2" t="s">
        <v>15222</v>
      </c>
      <c r="B4916" s="2" t="s">
        <v>4615</v>
      </c>
      <c r="C4916" s="13">
        <v>44062.444374999999</v>
      </c>
      <c r="D4916" s="2" t="s">
        <v>6499</v>
      </c>
      <c r="E4916" s="13">
        <v>44062.444374999999</v>
      </c>
      <c r="F4916" s="2" t="s">
        <v>14724</v>
      </c>
      <c r="G4916" t="s">
        <v>81</v>
      </c>
      <c r="H4916" s="2" t="s">
        <v>4616</v>
      </c>
      <c r="I4916" s="2" t="s">
        <v>4616</v>
      </c>
      <c r="J4916" s="2"/>
      <c r="K4916" s="2"/>
      <c r="L4916" s="14">
        <v>45291</v>
      </c>
      <c r="M4916" s="2" t="s">
        <v>18</v>
      </c>
      <c r="N4916" s="2" t="s">
        <v>15220</v>
      </c>
      <c r="O4916" s="2" t="s">
        <v>7360</v>
      </c>
      <c r="P4916" s="2" t="s">
        <v>7361</v>
      </c>
      <c r="Q4916" s="2" t="s">
        <v>6760</v>
      </c>
      <c r="R4916" t="b">
        <v>0</v>
      </c>
      <c r="S4916">
        <v>12984</v>
      </c>
      <c r="T4916">
        <v>12984</v>
      </c>
      <c r="Y4916">
        <v>12984</v>
      </c>
      <c r="Z4916" s="2" t="s">
        <v>105</v>
      </c>
      <c r="AA4916" s="2"/>
      <c r="AB4916" s="2" t="s">
        <v>81</v>
      </c>
      <c r="AD4916" s="2" t="s">
        <v>209</v>
      </c>
      <c r="AE4916" s="2" t="s">
        <v>210</v>
      </c>
      <c r="AF4916" s="2" t="s">
        <v>208</v>
      </c>
      <c r="AG4916" s="2" t="s">
        <v>21</v>
      </c>
      <c r="AH4916" t="s">
        <v>18</v>
      </c>
      <c r="AI4916" s="2" t="s">
        <v>15220</v>
      </c>
      <c r="AJ4916" s="2" t="s">
        <v>8741</v>
      </c>
      <c r="AK4916" s="2" t="s">
        <v>4585</v>
      </c>
      <c r="AL4916" s="2" t="s">
        <v>18</v>
      </c>
      <c r="AM4916" s="2" t="s">
        <v>6403</v>
      </c>
      <c r="AN4916">
        <v>4629973</v>
      </c>
      <c r="AO4916" s="2" t="s">
        <v>6416</v>
      </c>
      <c r="AP4916" s="2" t="s">
        <v>6427</v>
      </c>
      <c r="AQ4916" s="2" t="s">
        <v>6422</v>
      </c>
      <c r="AR4916" s="2" t="s">
        <v>6533</v>
      </c>
      <c r="AS4916" s="2" t="s">
        <v>6407</v>
      </c>
      <c r="AT4916" s="2" t="s">
        <v>6419</v>
      </c>
      <c r="AU4916" s="2" t="s">
        <v>4540</v>
      </c>
      <c r="AV4916" s="2" t="s">
        <v>153</v>
      </c>
      <c r="AW4916" s="2" t="s">
        <v>14724</v>
      </c>
      <c r="AX4916" s="2" t="s">
        <v>4540</v>
      </c>
      <c r="AY4916" s="2" t="s">
        <v>135</v>
      </c>
      <c r="AZ4916" s="2" t="s">
        <v>8741</v>
      </c>
      <c r="BA4916" s="2" t="s">
        <v>8742</v>
      </c>
      <c r="BB4916" s="2" t="s">
        <v>6514</v>
      </c>
      <c r="BC4916" s="14">
        <v>44063</v>
      </c>
      <c r="BD4916" s="14">
        <v>44046</v>
      </c>
      <c r="BE4916" s="2" t="s">
        <v>6419</v>
      </c>
    </row>
    <row r="4917" spans="1:57" hidden="1" x14ac:dyDescent="0.25">
      <c r="A4917" s="2" t="s">
        <v>15223</v>
      </c>
      <c r="B4917" s="2" t="s">
        <v>4608</v>
      </c>
      <c r="C4917" s="13">
        <v>44062.444374999999</v>
      </c>
      <c r="D4917" s="2" t="s">
        <v>6499</v>
      </c>
      <c r="E4917" s="13">
        <v>44062.444374999999</v>
      </c>
      <c r="F4917" s="2" t="s">
        <v>14724</v>
      </c>
      <c r="G4917" t="s">
        <v>81</v>
      </c>
      <c r="H4917" s="2" t="s">
        <v>4609</v>
      </c>
      <c r="I4917" s="2" t="s">
        <v>4609</v>
      </c>
      <c r="J4917" s="2"/>
      <c r="K4917" s="2"/>
      <c r="L4917" s="14">
        <v>45291</v>
      </c>
      <c r="M4917" s="2" t="s">
        <v>18</v>
      </c>
      <c r="N4917" s="2" t="s">
        <v>15220</v>
      </c>
      <c r="O4917" s="2" t="s">
        <v>6758</v>
      </c>
      <c r="P4917" s="2" t="s">
        <v>6759</v>
      </c>
      <c r="Q4917" s="2" t="s">
        <v>6760</v>
      </c>
      <c r="R4917" t="b">
        <v>0</v>
      </c>
      <c r="S4917">
        <v>467721</v>
      </c>
      <c r="T4917">
        <v>467721</v>
      </c>
      <c r="Y4917">
        <v>467721</v>
      </c>
      <c r="Z4917" s="2" t="s">
        <v>105</v>
      </c>
      <c r="AA4917" s="2"/>
      <c r="AB4917" s="2" t="s">
        <v>81</v>
      </c>
      <c r="AD4917" s="2" t="s">
        <v>217</v>
      </c>
      <c r="AE4917" s="2" t="s">
        <v>218</v>
      </c>
      <c r="AF4917" s="2" t="s">
        <v>208</v>
      </c>
      <c r="AG4917" s="2" t="s">
        <v>21</v>
      </c>
      <c r="AH4917" t="s">
        <v>18</v>
      </c>
      <c r="AI4917" s="2" t="s">
        <v>15220</v>
      </c>
      <c r="AJ4917" s="2" t="s">
        <v>8741</v>
      </c>
      <c r="AK4917" s="2" t="s">
        <v>4585</v>
      </c>
      <c r="AL4917" s="2" t="s">
        <v>18</v>
      </c>
      <c r="AM4917" s="2" t="s">
        <v>6403</v>
      </c>
      <c r="AN4917">
        <v>4629973</v>
      </c>
      <c r="AO4917" s="2" t="s">
        <v>6416</v>
      </c>
      <c r="AP4917" s="2" t="s">
        <v>6427</v>
      </c>
      <c r="AQ4917" s="2" t="s">
        <v>6422</v>
      </c>
      <c r="AR4917" s="2" t="s">
        <v>6533</v>
      </c>
      <c r="AS4917" s="2" t="s">
        <v>6407</v>
      </c>
      <c r="AT4917" s="2" t="s">
        <v>6419</v>
      </c>
      <c r="AU4917" s="2" t="s">
        <v>4540</v>
      </c>
      <c r="AV4917" s="2" t="s">
        <v>153</v>
      </c>
      <c r="AW4917" s="2" t="s">
        <v>14724</v>
      </c>
      <c r="AX4917" s="2" t="s">
        <v>4540</v>
      </c>
      <c r="AY4917" s="2" t="s">
        <v>135</v>
      </c>
      <c r="AZ4917" s="2" t="s">
        <v>8741</v>
      </c>
      <c r="BA4917" s="2" t="s">
        <v>8742</v>
      </c>
      <c r="BB4917" s="2" t="s">
        <v>6514</v>
      </c>
      <c r="BC4917" s="14">
        <v>44063</v>
      </c>
      <c r="BD4917" s="14">
        <v>44046</v>
      </c>
      <c r="BE4917" s="2" t="s">
        <v>6419</v>
      </c>
    </row>
    <row r="4918" spans="1:57" hidden="1" x14ac:dyDescent="0.25">
      <c r="A4918" s="2" t="s">
        <v>15224</v>
      </c>
      <c r="B4918" s="2" t="s">
        <v>4606</v>
      </c>
      <c r="C4918" s="13">
        <v>44062.444374999999</v>
      </c>
      <c r="D4918" s="2" t="s">
        <v>6499</v>
      </c>
      <c r="E4918" s="13">
        <v>44062.444374999999</v>
      </c>
      <c r="F4918" s="2" t="s">
        <v>14724</v>
      </c>
      <c r="G4918" t="s">
        <v>81</v>
      </c>
      <c r="H4918" s="2" t="s">
        <v>4607</v>
      </c>
      <c r="I4918" s="2" t="s">
        <v>4607</v>
      </c>
      <c r="J4918" s="2"/>
      <c r="K4918" s="2"/>
      <c r="L4918" s="14">
        <v>45291</v>
      </c>
      <c r="M4918" s="2" t="s">
        <v>18</v>
      </c>
      <c r="N4918" s="2" t="s">
        <v>15220</v>
      </c>
      <c r="O4918" s="2" t="s">
        <v>6758</v>
      </c>
      <c r="P4918" s="2" t="s">
        <v>6759</v>
      </c>
      <c r="Q4918" s="2" t="s">
        <v>6760</v>
      </c>
      <c r="R4918" t="b">
        <v>0</v>
      </c>
      <c r="S4918">
        <v>61529</v>
      </c>
      <c r="T4918">
        <v>61529</v>
      </c>
      <c r="Y4918">
        <v>61529</v>
      </c>
      <c r="Z4918" s="2" t="s">
        <v>105</v>
      </c>
      <c r="AA4918" s="2"/>
      <c r="AB4918" s="2" t="s">
        <v>81</v>
      </c>
      <c r="AD4918" s="2" t="s">
        <v>217</v>
      </c>
      <c r="AE4918" s="2" t="s">
        <v>218</v>
      </c>
      <c r="AF4918" s="2" t="s">
        <v>208</v>
      </c>
      <c r="AG4918" s="2" t="s">
        <v>21</v>
      </c>
      <c r="AH4918" t="s">
        <v>18</v>
      </c>
      <c r="AI4918" s="2" t="s">
        <v>15220</v>
      </c>
      <c r="AJ4918" s="2" t="s">
        <v>8741</v>
      </c>
      <c r="AK4918" s="2" t="s">
        <v>4585</v>
      </c>
      <c r="AL4918" s="2" t="s">
        <v>18</v>
      </c>
      <c r="AM4918" s="2" t="s">
        <v>6403</v>
      </c>
      <c r="AN4918">
        <v>4629973</v>
      </c>
      <c r="AO4918" s="2" t="s">
        <v>6416</v>
      </c>
      <c r="AP4918" s="2" t="s">
        <v>6427</v>
      </c>
      <c r="AQ4918" s="2" t="s">
        <v>6422</v>
      </c>
      <c r="AR4918" s="2" t="s">
        <v>6533</v>
      </c>
      <c r="AS4918" s="2" t="s">
        <v>6407</v>
      </c>
      <c r="AT4918" s="2" t="s">
        <v>6419</v>
      </c>
      <c r="AU4918" s="2" t="s">
        <v>4540</v>
      </c>
      <c r="AV4918" s="2" t="s">
        <v>153</v>
      </c>
      <c r="AW4918" s="2" t="s">
        <v>14724</v>
      </c>
      <c r="AX4918" s="2" t="s">
        <v>4540</v>
      </c>
      <c r="AY4918" s="2" t="s">
        <v>135</v>
      </c>
      <c r="AZ4918" s="2" t="s">
        <v>8741</v>
      </c>
      <c r="BA4918" s="2" t="s">
        <v>8742</v>
      </c>
      <c r="BB4918" s="2" t="s">
        <v>6514</v>
      </c>
      <c r="BC4918" s="14">
        <v>44063</v>
      </c>
      <c r="BD4918" s="14">
        <v>44046</v>
      </c>
      <c r="BE4918" s="2" t="s">
        <v>6419</v>
      </c>
    </row>
    <row r="4919" spans="1:57" hidden="1" x14ac:dyDescent="0.25">
      <c r="A4919" s="2" t="s">
        <v>15225</v>
      </c>
      <c r="B4919" s="2" t="s">
        <v>4603</v>
      </c>
      <c r="C4919" s="13">
        <v>44062.444374999999</v>
      </c>
      <c r="D4919" s="2" t="s">
        <v>6499</v>
      </c>
      <c r="E4919" s="13">
        <v>44062.444374999999</v>
      </c>
      <c r="F4919" s="2" t="s">
        <v>14724</v>
      </c>
      <c r="G4919" t="s">
        <v>81</v>
      </c>
      <c r="H4919" s="2" t="s">
        <v>4604</v>
      </c>
      <c r="I4919" s="2" t="s">
        <v>4604</v>
      </c>
      <c r="J4919" s="2"/>
      <c r="K4919" s="2"/>
      <c r="L4919" s="14">
        <v>45291</v>
      </c>
      <c r="M4919" s="2" t="s">
        <v>18</v>
      </c>
      <c r="N4919" s="2" t="s">
        <v>15220</v>
      </c>
      <c r="O4919" s="2" t="s">
        <v>6832</v>
      </c>
      <c r="P4919" s="2" t="s">
        <v>6833</v>
      </c>
      <c r="Q4919" s="2" t="s">
        <v>6834</v>
      </c>
      <c r="R4919" t="b">
        <v>0</v>
      </c>
      <c r="S4919">
        <v>288000</v>
      </c>
      <c r="T4919">
        <v>288000</v>
      </c>
      <c r="Y4919">
        <v>288000</v>
      </c>
      <c r="Z4919" s="2" t="s">
        <v>105</v>
      </c>
      <c r="AA4919" s="2" t="s">
        <v>4605</v>
      </c>
      <c r="AB4919" s="2" t="s">
        <v>81</v>
      </c>
      <c r="AD4919" s="2" t="s">
        <v>395</v>
      </c>
      <c r="AE4919" s="2" t="s">
        <v>396</v>
      </c>
      <c r="AF4919" s="2" t="s">
        <v>369</v>
      </c>
      <c r="AG4919" s="2" t="s">
        <v>6</v>
      </c>
      <c r="AH4919" t="s">
        <v>143</v>
      </c>
      <c r="AI4919" s="2" t="s">
        <v>15220</v>
      </c>
      <c r="AJ4919" s="2" t="s">
        <v>8741</v>
      </c>
      <c r="AK4919" s="2" t="s">
        <v>4585</v>
      </c>
      <c r="AL4919" s="2" t="s">
        <v>18</v>
      </c>
      <c r="AM4919" s="2" t="s">
        <v>6403</v>
      </c>
      <c r="AN4919">
        <v>4629973</v>
      </c>
      <c r="AO4919" s="2" t="s">
        <v>6416</v>
      </c>
      <c r="AP4919" s="2" t="s">
        <v>6427</v>
      </c>
      <c r="AQ4919" s="2" t="s">
        <v>6422</v>
      </c>
      <c r="AR4919" s="2" t="s">
        <v>6533</v>
      </c>
      <c r="AS4919" s="2" t="s">
        <v>6407</v>
      </c>
      <c r="AT4919" s="2" t="s">
        <v>6419</v>
      </c>
      <c r="AU4919" s="2" t="s">
        <v>4540</v>
      </c>
      <c r="AV4919" s="2" t="s">
        <v>153</v>
      </c>
      <c r="AW4919" s="2" t="s">
        <v>14724</v>
      </c>
      <c r="AX4919" s="2" t="s">
        <v>4540</v>
      </c>
      <c r="AY4919" s="2" t="s">
        <v>135</v>
      </c>
      <c r="AZ4919" s="2" t="s">
        <v>8741</v>
      </c>
      <c r="BA4919" s="2" t="s">
        <v>8742</v>
      </c>
      <c r="BB4919" s="2" t="s">
        <v>6514</v>
      </c>
      <c r="BC4919" s="14">
        <v>44063</v>
      </c>
      <c r="BD4919" s="14">
        <v>44046</v>
      </c>
      <c r="BE4919" s="2" t="s">
        <v>6419</v>
      </c>
    </row>
    <row r="4920" spans="1:57" hidden="1" x14ac:dyDescent="0.25">
      <c r="A4920" s="2" t="s">
        <v>15226</v>
      </c>
      <c r="B4920" s="2" t="s">
        <v>4601</v>
      </c>
      <c r="C4920" s="13">
        <v>44062.444374999999</v>
      </c>
      <c r="D4920" s="2" t="s">
        <v>6499</v>
      </c>
      <c r="E4920" s="13">
        <v>44062.444374999999</v>
      </c>
      <c r="F4920" s="2" t="s">
        <v>14724</v>
      </c>
      <c r="G4920" t="s">
        <v>81</v>
      </c>
      <c r="H4920" s="2" t="s">
        <v>4602</v>
      </c>
      <c r="I4920" s="2" t="s">
        <v>4602</v>
      </c>
      <c r="J4920" s="2"/>
      <c r="K4920" s="2"/>
      <c r="L4920" s="14">
        <v>45291</v>
      </c>
      <c r="M4920" s="2" t="s">
        <v>18</v>
      </c>
      <c r="N4920" s="2" t="s">
        <v>15220</v>
      </c>
      <c r="O4920" s="2" t="s">
        <v>6758</v>
      </c>
      <c r="P4920" s="2" t="s">
        <v>6759</v>
      </c>
      <c r="Q4920" s="2" t="s">
        <v>6760</v>
      </c>
      <c r="R4920" t="b">
        <v>0</v>
      </c>
      <c r="S4920">
        <v>136200</v>
      </c>
      <c r="T4920">
        <v>136200</v>
      </c>
      <c r="Y4920">
        <v>136200</v>
      </c>
      <c r="Z4920" s="2" t="s">
        <v>105</v>
      </c>
      <c r="AA4920" s="2" t="s">
        <v>4594</v>
      </c>
      <c r="AB4920" s="2" t="s">
        <v>81</v>
      </c>
      <c r="AD4920" s="2" t="s">
        <v>217</v>
      </c>
      <c r="AE4920" s="2" t="s">
        <v>218</v>
      </c>
      <c r="AF4920" s="2" t="s">
        <v>208</v>
      </c>
      <c r="AG4920" s="2" t="s">
        <v>21</v>
      </c>
      <c r="AH4920" t="s">
        <v>18</v>
      </c>
      <c r="AI4920" s="2" t="s">
        <v>15220</v>
      </c>
      <c r="AJ4920" s="2" t="s">
        <v>8741</v>
      </c>
      <c r="AK4920" s="2" t="s">
        <v>4585</v>
      </c>
      <c r="AL4920" s="2" t="s">
        <v>18</v>
      </c>
      <c r="AM4920" s="2" t="s">
        <v>6403</v>
      </c>
      <c r="AN4920">
        <v>4629973</v>
      </c>
      <c r="AO4920" s="2" t="s">
        <v>6416</v>
      </c>
      <c r="AP4920" s="2" t="s">
        <v>6427</v>
      </c>
      <c r="AQ4920" s="2" t="s">
        <v>6422</v>
      </c>
      <c r="AR4920" s="2" t="s">
        <v>6533</v>
      </c>
      <c r="AS4920" s="2" t="s">
        <v>6407</v>
      </c>
      <c r="AT4920" s="2" t="s">
        <v>6419</v>
      </c>
      <c r="AU4920" s="2" t="s">
        <v>4540</v>
      </c>
      <c r="AV4920" s="2" t="s">
        <v>153</v>
      </c>
      <c r="AW4920" s="2" t="s">
        <v>14724</v>
      </c>
      <c r="AX4920" s="2" t="s">
        <v>4540</v>
      </c>
      <c r="AY4920" s="2" t="s">
        <v>135</v>
      </c>
      <c r="AZ4920" s="2" t="s">
        <v>8741</v>
      </c>
      <c r="BA4920" s="2" t="s">
        <v>8742</v>
      </c>
      <c r="BB4920" s="2" t="s">
        <v>6514</v>
      </c>
      <c r="BC4920" s="14">
        <v>44063</v>
      </c>
      <c r="BD4920" s="14">
        <v>44046</v>
      </c>
      <c r="BE4920" s="2" t="s">
        <v>6419</v>
      </c>
    </row>
    <row r="4921" spans="1:57" hidden="1" x14ac:dyDescent="0.25">
      <c r="A4921" s="2" t="s">
        <v>15227</v>
      </c>
      <c r="B4921" s="2" t="s">
        <v>4598</v>
      </c>
      <c r="C4921" s="13">
        <v>44062.444374999999</v>
      </c>
      <c r="D4921" s="2" t="s">
        <v>6499</v>
      </c>
      <c r="E4921" s="13">
        <v>44062.444374999999</v>
      </c>
      <c r="F4921" s="2" t="s">
        <v>14724</v>
      </c>
      <c r="G4921" t="s">
        <v>81</v>
      </c>
      <c r="H4921" s="2" t="s">
        <v>4599</v>
      </c>
      <c r="I4921" s="2" t="s">
        <v>4599</v>
      </c>
      <c r="J4921" s="2"/>
      <c r="K4921" s="2"/>
      <c r="L4921" s="14">
        <v>45291</v>
      </c>
      <c r="M4921" s="2" t="s">
        <v>18</v>
      </c>
      <c r="N4921" s="2" t="s">
        <v>15220</v>
      </c>
      <c r="O4921" s="2" t="s">
        <v>6758</v>
      </c>
      <c r="P4921" s="2" t="s">
        <v>6759</v>
      </c>
      <c r="Q4921" s="2" t="s">
        <v>6760</v>
      </c>
      <c r="R4921" t="b">
        <v>0</v>
      </c>
      <c r="S4921">
        <v>240000</v>
      </c>
      <c r="T4921">
        <v>240000</v>
      </c>
      <c r="Y4921">
        <v>240000</v>
      </c>
      <c r="Z4921" s="2" t="s">
        <v>105</v>
      </c>
      <c r="AA4921" s="2" t="s">
        <v>4600</v>
      </c>
      <c r="AB4921" s="2" t="s">
        <v>81</v>
      </c>
      <c r="AD4921" s="2" t="s">
        <v>217</v>
      </c>
      <c r="AE4921" s="2" t="s">
        <v>218</v>
      </c>
      <c r="AF4921" s="2" t="s">
        <v>208</v>
      </c>
      <c r="AG4921" s="2" t="s">
        <v>21</v>
      </c>
      <c r="AH4921" t="s">
        <v>18</v>
      </c>
      <c r="AI4921" s="2" t="s">
        <v>15220</v>
      </c>
      <c r="AJ4921" s="2" t="s">
        <v>8741</v>
      </c>
      <c r="AK4921" s="2" t="s">
        <v>4585</v>
      </c>
      <c r="AL4921" s="2" t="s">
        <v>18</v>
      </c>
      <c r="AM4921" s="2" t="s">
        <v>6403</v>
      </c>
      <c r="AN4921">
        <v>4629973</v>
      </c>
      <c r="AO4921" s="2" t="s">
        <v>6416</v>
      </c>
      <c r="AP4921" s="2" t="s">
        <v>6427</v>
      </c>
      <c r="AQ4921" s="2" t="s">
        <v>6422</v>
      </c>
      <c r="AR4921" s="2" t="s">
        <v>6533</v>
      </c>
      <c r="AS4921" s="2" t="s">
        <v>6407</v>
      </c>
      <c r="AT4921" s="2" t="s">
        <v>6419</v>
      </c>
      <c r="AU4921" s="2" t="s">
        <v>4540</v>
      </c>
      <c r="AV4921" s="2" t="s">
        <v>153</v>
      </c>
      <c r="AW4921" s="2" t="s">
        <v>14724</v>
      </c>
      <c r="AX4921" s="2" t="s">
        <v>4540</v>
      </c>
      <c r="AY4921" s="2" t="s">
        <v>135</v>
      </c>
      <c r="AZ4921" s="2" t="s">
        <v>8741</v>
      </c>
      <c r="BA4921" s="2" t="s">
        <v>8742</v>
      </c>
      <c r="BB4921" s="2" t="s">
        <v>6514</v>
      </c>
      <c r="BC4921" s="14">
        <v>44063</v>
      </c>
      <c r="BD4921" s="14">
        <v>44046</v>
      </c>
      <c r="BE4921" s="2" t="s">
        <v>6419</v>
      </c>
    </row>
    <row r="4922" spans="1:57" hidden="1" x14ac:dyDescent="0.25">
      <c r="A4922" s="2" t="s">
        <v>15228</v>
      </c>
      <c r="B4922" s="2" t="s">
        <v>4596</v>
      </c>
      <c r="C4922" s="13">
        <v>44062.444374999999</v>
      </c>
      <c r="D4922" s="2" t="s">
        <v>6499</v>
      </c>
      <c r="E4922" s="13">
        <v>44062.444374999999</v>
      </c>
      <c r="F4922" s="2" t="s">
        <v>14724</v>
      </c>
      <c r="G4922" t="s">
        <v>81</v>
      </c>
      <c r="H4922" s="2" t="s">
        <v>4597</v>
      </c>
      <c r="I4922" s="2" t="s">
        <v>4597</v>
      </c>
      <c r="J4922" s="2"/>
      <c r="K4922" s="2"/>
      <c r="L4922" s="14">
        <v>45291</v>
      </c>
      <c r="M4922" s="2" t="s">
        <v>18</v>
      </c>
      <c r="N4922" s="2" t="s">
        <v>15220</v>
      </c>
      <c r="O4922" s="2" t="s">
        <v>6758</v>
      </c>
      <c r="P4922" s="2" t="s">
        <v>6759</v>
      </c>
      <c r="Q4922" s="2" t="s">
        <v>6760</v>
      </c>
      <c r="R4922" t="b">
        <v>0</v>
      </c>
      <c r="S4922">
        <v>17000</v>
      </c>
      <c r="T4922">
        <v>17000</v>
      </c>
      <c r="Y4922">
        <v>17000</v>
      </c>
      <c r="Z4922" s="2" t="s">
        <v>105</v>
      </c>
      <c r="AA4922" s="2"/>
      <c r="AB4922" s="2" t="s">
        <v>81</v>
      </c>
      <c r="AD4922" s="2" t="s">
        <v>217</v>
      </c>
      <c r="AE4922" s="2" t="s">
        <v>218</v>
      </c>
      <c r="AF4922" s="2" t="s">
        <v>208</v>
      </c>
      <c r="AG4922" s="2" t="s">
        <v>21</v>
      </c>
      <c r="AH4922" t="s">
        <v>18</v>
      </c>
      <c r="AI4922" s="2" t="s">
        <v>15220</v>
      </c>
      <c r="AJ4922" s="2" t="s">
        <v>8741</v>
      </c>
      <c r="AK4922" s="2" t="s">
        <v>4585</v>
      </c>
      <c r="AL4922" s="2" t="s">
        <v>18</v>
      </c>
      <c r="AM4922" s="2" t="s">
        <v>6403</v>
      </c>
      <c r="AN4922">
        <v>4629973</v>
      </c>
      <c r="AO4922" s="2" t="s">
        <v>6416</v>
      </c>
      <c r="AP4922" s="2" t="s">
        <v>6427</v>
      </c>
      <c r="AQ4922" s="2" t="s">
        <v>6422</v>
      </c>
      <c r="AR4922" s="2" t="s">
        <v>6533</v>
      </c>
      <c r="AS4922" s="2" t="s">
        <v>6407</v>
      </c>
      <c r="AT4922" s="2" t="s">
        <v>6419</v>
      </c>
      <c r="AU4922" s="2" t="s">
        <v>4540</v>
      </c>
      <c r="AV4922" s="2" t="s">
        <v>153</v>
      </c>
      <c r="AW4922" s="2" t="s">
        <v>14724</v>
      </c>
      <c r="AX4922" s="2" t="s">
        <v>4540</v>
      </c>
      <c r="AY4922" s="2" t="s">
        <v>135</v>
      </c>
      <c r="AZ4922" s="2" t="s">
        <v>8741</v>
      </c>
      <c r="BA4922" s="2" t="s">
        <v>8742</v>
      </c>
      <c r="BB4922" s="2" t="s">
        <v>6514</v>
      </c>
      <c r="BC4922" s="14">
        <v>44063</v>
      </c>
      <c r="BD4922" s="14">
        <v>44046</v>
      </c>
      <c r="BE4922" s="2" t="s">
        <v>6419</v>
      </c>
    </row>
    <row r="4923" spans="1:57" hidden="1" x14ac:dyDescent="0.25">
      <c r="A4923" s="2" t="s">
        <v>15229</v>
      </c>
      <c r="B4923" s="2" t="s">
        <v>4595</v>
      </c>
      <c r="C4923" s="13">
        <v>44062.444374999999</v>
      </c>
      <c r="D4923" s="2" t="s">
        <v>6499</v>
      </c>
      <c r="E4923" s="13">
        <v>44141.60460648148</v>
      </c>
      <c r="F4923" s="2" t="s">
        <v>14724</v>
      </c>
      <c r="G4923" t="s">
        <v>81</v>
      </c>
      <c r="H4923" s="2" t="s">
        <v>15230</v>
      </c>
      <c r="I4923" s="2" t="s">
        <v>15230</v>
      </c>
      <c r="J4923" s="2"/>
      <c r="K4923" s="2" t="s">
        <v>6460</v>
      </c>
      <c r="L4923" s="14">
        <v>45291</v>
      </c>
      <c r="M4923" s="2" t="s">
        <v>18</v>
      </c>
      <c r="N4923" s="2" t="s">
        <v>15220</v>
      </c>
      <c r="O4923" s="2" t="s">
        <v>6507</v>
      </c>
      <c r="P4923" s="2" t="s">
        <v>6508</v>
      </c>
      <c r="Q4923" s="2" t="s">
        <v>6509</v>
      </c>
      <c r="R4923" t="b">
        <v>0</v>
      </c>
      <c r="S4923">
        <v>1500000</v>
      </c>
      <c r="T4923">
        <v>1500000</v>
      </c>
      <c r="X4923">
        <v>24000</v>
      </c>
      <c r="Y4923">
        <v>1476000</v>
      </c>
      <c r="Z4923" s="2" t="s">
        <v>105</v>
      </c>
      <c r="AA4923" s="2" t="s">
        <v>4594</v>
      </c>
      <c r="AB4923" s="2" t="s">
        <v>81</v>
      </c>
      <c r="AD4923" s="2" t="s">
        <v>161</v>
      </c>
      <c r="AE4923" s="2" t="s">
        <v>162</v>
      </c>
      <c r="AF4923" s="2" t="s">
        <v>159</v>
      </c>
      <c r="AG4923" s="2" t="s">
        <v>160</v>
      </c>
      <c r="AH4923" t="s">
        <v>143</v>
      </c>
      <c r="AI4923" s="2" t="s">
        <v>15220</v>
      </c>
      <c r="AJ4923" s="2" t="s">
        <v>8741</v>
      </c>
      <c r="AK4923" s="2" t="s">
        <v>4585</v>
      </c>
      <c r="AL4923" s="2" t="s">
        <v>18</v>
      </c>
      <c r="AM4923" s="2" t="s">
        <v>6403</v>
      </c>
      <c r="AN4923">
        <v>4629973</v>
      </c>
      <c r="AO4923" s="2" t="s">
        <v>6416</v>
      </c>
      <c r="AP4923" s="2" t="s">
        <v>6427</v>
      </c>
      <c r="AQ4923" s="2" t="s">
        <v>6422</v>
      </c>
      <c r="AR4923" s="2" t="s">
        <v>6533</v>
      </c>
      <c r="AS4923" s="2" t="s">
        <v>6407</v>
      </c>
      <c r="AT4923" s="2" t="s">
        <v>6419</v>
      </c>
      <c r="AU4923" s="2" t="s">
        <v>4540</v>
      </c>
      <c r="AV4923" s="2" t="s">
        <v>153</v>
      </c>
      <c r="AW4923" s="2" t="s">
        <v>14724</v>
      </c>
      <c r="AX4923" s="2" t="s">
        <v>4540</v>
      </c>
      <c r="AY4923" s="2" t="s">
        <v>135</v>
      </c>
      <c r="AZ4923" s="2" t="s">
        <v>8741</v>
      </c>
      <c r="BA4923" s="2" t="s">
        <v>8742</v>
      </c>
      <c r="BB4923" s="2" t="s">
        <v>6514</v>
      </c>
      <c r="BC4923" s="14">
        <v>44063</v>
      </c>
      <c r="BD4923" s="14">
        <v>44046</v>
      </c>
      <c r="BE4923" s="2" t="s">
        <v>6419</v>
      </c>
    </row>
    <row r="4924" spans="1:57" hidden="1" x14ac:dyDescent="0.25">
      <c r="A4924" s="2" t="s">
        <v>15231</v>
      </c>
      <c r="B4924" s="2" t="s">
        <v>4593</v>
      </c>
      <c r="C4924" s="13">
        <v>44062.444374999999</v>
      </c>
      <c r="D4924" s="2" t="s">
        <v>6499</v>
      </c>
      <c r="E4924" s="13">
        <v>44062.444374999999</v>
      </c>
      <c r="F4924" s="2" t="s">
        <v>14724</v>
      </c>
      <c r="G4924" t="s">
        <v>81</v>
      </c>
      <c r="H4924" s="2" t="s">
        <v>15232</v>
      </c>
      <c r="I4924" s="2" t="s">
        <v>15232</v>
      </c>
      <c r="J4924" s="2"/>
      <c r="K4924" s="2"/>
      <c r="L4924" s="14">
        <v>45291</v>
      </c>
      <c r="M4924" s="2" t="s">
        <v>18</v>
      </c>
      <c r="N4924" s="2" t="s">
        <v>15220</v>
      </c>
      <c r="O4924" s="2" t="s">
        <v>7437</v>
      </c>
      <c r="P4924" s="2" t="s">
        <v>7438</v>
      </c>
      <c r="Q4924" s="2" t="s">
        <v>6521</v>
      </c>
      <c r="R4924" t="b">
        <v>0</v>
      </c>
      <c r="S4924">
        <v>600000</v>
      </c>
      <c r="T4924">
        <v>600000</v>
      </c>
      <c r="Y4924">
        <v>600000</v>
      </c>
      <c r="Z4924" s="2" t="s">
        <v>105</v>
      </c>
      <c r="AA4924" s="2" t="s">
        <v>4594</v>
      </c>
      <c r="AB4924" s="2" t="s">
        <v>81</v>
      </c>
      <c r="AD4924" s="2" t="s">
        <v>867</v>
      </c>
      <c r="AE4924" s="2" t="s">
        <v>868</v>
      </c>
      <c r="AF4924" s="2" t="s">
        <v>220</v>
      </c>
      <c r="AG4924" s="2" t="s">
        <v>221</v>
      </c>
      <c r="AH4924" t="s">
        <v>143</v>
      </c>
      <c r="AI4924" s="2" t="s">
        <v>15220</v>
      </c>
      <c r="AJ4924" s="2" t="s">
        <v>8741</v>
      </c>
      <c r="AK4924" s="2" t="s">
        <v>4585</v>
      </c>
      <c r="AL4924" s="2" t="s">
        <v>18</v>
      </c>
      <c r="AM4924" s="2" t="s">
        <v>6403</v>
      </c>
      <c r="AN4924">
        <v>4629973</v>
      </c>
      <c r="AO4924" s="2" t="s">
        <v>6416</v>
      </c>
      <c r="AP4924" s="2" t="s">
        <v>6427</v>
      </c>
      <c r="AQ4924" s="2" t="s">
        <v>6422</v>
      </c>
      <c r="AR4924" s="2" t="s">
        <v>6533</v>
      </c>
      <c r="AS4924" s="2" t="s">
        <v>6407</v>
      </c>
      <c r="AT4924" s="2" t="s">
        <v>6419</v>
      </c>
      <c r="AU4924" s="2" t="s">
        <v>4540</v>
      </c>
      <c r="AV4924" s="2" t="s">
        <v>153</v>
      </c>
      <c r="AW4924" s="2" t="s">
        <v>14724</v>
      </c>
      <c r="AX4924" s="2" t="s">
        <v>4540</v>
      </c>
      <c r="AY4924" s="2" t="s">
        <v>135</v>
      </c>
      <c r="AZ4924" s="2" t="s">
        <v>8741</v>
      </c>
      <c r="BA4924" s="2" t="s">
        <v>8742</v>
      </c>
      <c r="BB4924" s="2" t="s">
        <v>6514</v>
      </c>
      <c r="BC4924" s="14">
        <v>44063</v>
      </c>
      <c r="BD4924" s="14">
        <v>44046</v>
      </c>
      <c r="BE4924" s="2" t="s">
        <v>6419</v>
      </c>
    </row>
    <row r="4925" spans="1:57" hidden="1" x14ac:dyDescent="0.25">
      <c r="A4925" s="2" t="s">
        <v>15233</v>
      </c>
      <c r="B4925" s="2" t="s">
        <v>4592</v>
      </c>
      <c r="C4925" s="13">
        <v>44062.444374999999</v>
      </c>
      <c r="D4925" s="2" t="s">
        <v>6499</v>
      </c>
      <c r="E4925" s="13">
        <v>44141.605497685188</v>
      </c>
      <c r="F4925" s="2" t="s">
        <v>14724</v>
      </c>
      <c r="G4925" t="s">
        <v>81</v>
      </c>
      <c r="H4925" s="2" t="s">
        <v>15234</v>
      </c>
      <c r="I4925" s="2" t="s">
        <v>15234</v>
      </c>
      <c r="J4925" s="2"/>
      <c r="K4925" s="2" t="s">
        <v>6460</v>
      </c>
      <c r="L4925" s="14">
        <v>45291</v>
      </c>
      <c r="M4925" s="2" t="s">
        <v>18</v>
      </c>
      <c r="N4925" s="2" t="s">
        <v>15220</v>
      </c>
      <c r="O4925" s="2" t="s">
        <v>7578</v>
      </c>
      <c r="P4925" s="2" t="s">
        <v>7579</v>
      </c>
      <c r="Q4925" s="2" t="s">
        <v>6509</v>
      </c>
      <c r="R4925" t="b">
        <v>0</v>
      </c>
      <c r="S4925">
        <v>400000</v>
      </c>
      <c r="T4925">
        <v>400000</v>
      </c>
      <c r="X4925">
        <v>28000</v>
      </c>
      <c r="Y4925">
        <v>372000</v>
      </c>
      <c r="Z4925" s="2" t="s">
        <v>105</v>
      </c>
      <c r="AA4925" s="2"/>
      <c r="AB4925" s="2" t="s">
        <v>81</v>
      </c>
      <c r="AD4925" s="2" t="s">
        <v>630</v>
      </c>
      <c r="AE4925" s="2" t="s">
        <v>631</v>
      </c>
      <c r="AF4925" s="2" t="s">
        <v>159</v>
      </c>
      <c r="AG4925" s="2" t="s">
        <v>160</v>
      </c>
      <c r="AH4925" t="s">
        <v>143</v>
      </c>
      <c r="AI4925" s="2" t="s">
        <v>15220</v>
      </c>
      <c r="AJ4925" s="2" t="s">
        <v>8741</v>
      </c>
      <c r="AK4925" s="2" t="s">
        <v>4585</v>
      </c>
      <c r="AL4925" s="2" t="s">
        <v>18</v>
      </c>
      <c r="AM4925" s="2" t="s">
        <v>6403</v>
      </c>
      <c r="AN4925">
        <v>4629973</v>
      </c>
      <c r="AO4925" s="2" t="s">
        <v>6416</v>
      </c>
      <c r="AP4925" s="2" t="s">
        <v>6427</v>
      </c>
      <c r="AQ4925" s="2" t="s">
        <v>6422</v>
      </c>
      <c r="AR4925" s="2" t="s">
        <v>6533</v>
      </c>
      <c r="AS4925" s="2" t="s">
        <v>6407</v>
      </c>
      <c r="AT4925" s="2" t="s">
        <v>6419</v>
      </c>
      <c r="AU4925" s="2" t="s">
        <v>4540</v>
      </c>
      <c r="AV4925" s="2" t="s">
        <v>153</v>
      </c>
      <c r="AW4925" s="2" t="s">
        <v>14724</v>
      </c>
      <c r="AX4925" s="2" t="s">
        <v>4540</v>
      </c>
      <c r="AY4925" s="2" t="s">
        <v>135</v>
      </c>
      <c r="AZ4925" s="2" t="s">
        <v>8741</v>
      </c>
      <c r="BA4925" s="2" t="s">
        <v>8742</v>
      </c>
      <c r="BB4925" s="2" t="s">
        <v>6514</v>
      </c>
      <c r="BC4925" s="14">
        <v>44063</v>
      </c>
      <c r="BD4925" s="14">
        <v>44046</v>
      </c>
      <c r="BE4925" s="2" t="s">
        <v>6419</v>
      </c>
    </row>
    <row r="4926" spans="1:57" hidden="1" x14ac:dyDescent="0.25">
      <c r="A4926" s="2" t="s">
        <v>15235</v>
      </c>
      <c r="B4926" s="2" t="s">
        <v>4589</v>
      </c>
      <c r="C4926" s="13">
        <v>44062.444374999999</v>
      </c>
      <c r="D4926" s="2" t="s">
        <v>6499</v>
      </c>
      <c r="E4926" s="13">
        <v>44062.444374999999</v>
      </c>
      <c r="F4926" s="2" t="s">
        <v>14724</v>
      </c>
      <c r="G4926" t="s">
        <v>83</v>
      </c>
      <c r="H4926" s="2" t="s">
        <v>4590</v>
      </c>
      <c r="I4926" s="2" t="s">
        <v>4590</v>
      </c>
      <c r="J4926" s="2"/>
      <c r="K4926" s="2"/>
      <c r="L4926" s="14">
        <v>45291</v>
      </c>
      <c r="M4926" s="2" t="s">
        <v>18</v>
      </c>
      <c r="N4926" s="2" t="s">
        <v>15220</v>
      </c>
      <c r="O4926" s="2" t="s">
        <v>6794</v>
      </c>
      <c r="P4926" s="2" t="s">
        <v>6795</v>
      </c>
      <c r="Q4926" s="2" t="s">
        <v>6796</v>
      </c>
      <c r="R4926" t="b">
        <v>0</v>
      </c>
      <c r="S4926">
        <v>298002</v>
      </c>
      <c r="T4926">
        <v>298002</v>
      </c>
      <c r="Y4926">
        <v>298002</v>
      </c>
      <c r="Z4926" s="2" t="s">
        <v>105</v>
      </c>
      <c r="AA4926" s="2" t="s">
        <v>4591</v>
      </c>
      <c r="AB4926" s="2" t="s">
        <v>81</v>
      </c>
      <c r="AD4926" s="2" t="s">
        <v>739</v>
      </c>
      <c r="AE4926" s="2" t="s">
        <v>740</v>
      </c>
      <c r="AF4926" s="2" t="s">
        <v>338</v>
      </c>
      <c r="AG4926" s="2" t="s">
        <v>89</v>
      </c>
      <c r="AH4926" t="s">
        <v>18</v>
      </c>
      <c r="AI4926" s="2" t="s">
        <v>15220</v>
      </c>
      <c r="AJ4926" s="2" t="s">
        <v>8741</v>
      </c>
      <c r="AK4926" s="2" t="s">
        <v>4585</v>
      </c>
      <c r="AL4926" s="2" t="s">
        <v>18</v>
      </c>
      <c r="AM4926" s="2" t="s">
        <v>6403</v>
      </c>
      <c r="AN4926">
        <v>4629973</v>
      </c>
      <c r="AO4926" s="2" t="s">
        <v>6416</v>
      </c>
      <c r="AP4926" s="2" t="s">
        <v>6427</v>
      </c>
      <c r="AQ4926" s="2" t="s">
        <v>6422</v>
      </c>
      <c r="AR4926" s="2" t="s">
        <v>6533</v>
      </c>
      <c r="AS4926" s="2" t="s">
        <v>6407</v>
      </c>
      <c r="AT4926" s="2" t="s">
        <v>6419</v>
      </c>
      <c r="AU4926" s="2" t="s">
        <v>4540</v>
      </c>
      <c r="AV4926" s="2" t="s">
        <v>153</v>
      </c>
      <c r="AW4926" s="2" t="s">
        <v>14724</v>
      </c>
      <c r="AX4926" s="2" t="s">
        <v>4540</v>
      </c>
      <c r="AY4926" s="2" t="s">
        <v>135</v>
      </c>
      <c r="AZ4926" s="2" t="s">
        <v>8741</v>
      </c>
      <c r="BA4926" s="2" t="s">
        <v>8742</v>
      </c>
      <c r="BB4926" s="2" t="s">
        <v>6514</v>
      </c>
      <c r="BC4926" s="14">
        <v>44063</v>
      </c>
      <c r="BD4926" s="14">
        <v>44046</v>
      </c>
      <c r="BE4926" s="2" t="s">
        <v>6419</v>
      </c>
    </row>
    <row r="4927" spans="1:57" hidden="1" x14ac:dyDescent="0.25">
      <c r="A4927" s="2" t="s">
        <v>15236</v>
      </c>
      <c r="B4927" s="2" t="s">
        <v>4586</v>
      </c>
      <c r="C4927" s="13">
        <v>44062.444374999999</v>
      </c>
      <c r="D4927" s="2" t="s">
        <v>6499</v>
      </c>
      <c r="E4927" s="13">
        <v>44062.444374999999</v>
      </c>
      <c r="F4927" s="2" t="s">
        <v>14724</v>
      </c>
      <c r="G4927" t="s">
        <v>83</v>
      </c>
      <c r="H4927" s="2" t="s">
        <v>4587</v>
      </c>
      <c r="I4927" s="2" t="s">
        <v>4587</v>
      </c>
      <c r="J4927" s="2"/>
      <c r="K4927" s="2"/>
      <c r="L4927" s="14">
        <v>45291</v>
      </c>
      <c r="M4927" s="2" t="s">
        <v>18</v>
      </c>
      <c r="N4927" s="2" t="s">
        <v>15220</v>
      </c>
      <c r="O4927" s="2" t="s">
        <v>6806</v>
      </c>
      <c r="P4927" s="2" t="s">
        <v>6807</v>
      </c>
      <c r="Q4927" s="2" t="s">
        <v>6796</v>
      </c>
      <c r="R4927" t="b">
        <v>0</v>
      </c>
      <c r="S4927">
        <v>264663</v>
      </c>
      <c r="T4927">
        <v>264663</v>
      </c>
      <c r="Y4927">
        <v>264663</v>
      </c>
      <c r="Z4927" s="2" t="s">
        <v>105</v>
      </c>
      <c r="AA4927" s="2" t="s">
        <v>4588</v>
      </c>
      <c r="AB4927" s="2" t="s">
        <v>81</v>
      </c>
      <c r="AD4927" s="2" t="s">
        <v>339</v>
      </c>
      <c r="AE4927" s="2" t="s">
        <v>340</v>
      </c>
      <c r="AF4927" s="2" t="s">
        <v>338</v>
      </c>
      <c r="AG4927" s="2" t="s">
        <v>89</v>
      </c>
      <c r="AH4927" t="s">
        <v>18</v>
      </c>
      <c r="AI4927" s="2" t="s">
        <v>15220</v>
      </c>
      <c r="AJ4927" s="2" t="s">
        <v>8741</v>
      </c>
      <c r="AK4927" s="2" t="s">
        <v>4585</v>
      </c>
      <c r="AL4927" s="2" t="s">
        <v>18</v>
      </c>
      <c r="AM4927" s="2" t="s">
        <v>6403</v>
      </c>
      <c r="AN4927">
        <v>4629973</v>
      </c>
      <c r="AO4927" s="2" t="s">
        <v>6416</v>
      </c>
      <c r="AP4927" s="2" t="s">
        <v>6427</v>
      </c>
      <c r="AQ4927" s="2" t="s">
        <v>6422</v>
      </c>
      <c r="AR4927" s="2" t="s">
        <v>6533</v>
      </c>
      <c r="AS4927" s="2" t="s">
        <v>6407</v>
      </c>
      <c r="AT4927" s="2" t="s">
        <v>6419</v>
      </c>
      <c r="AU4927" s="2" t="s">
        <v>4540</v>
      </c>
      <c r="AV4927" s="2" t="s">
        <v>153</v>
      </c>
      <c r="AW4927" s="2" t="s">
        <v>14724</v>
      </c>
      <c r="AX4927" s="2" t="s">
        <v>4540</v>
      </c>
      <c r="AY4927" s="2" t="s">
        <v>135</v>
      </c>
      <c r="AZ4927" s="2" t="s">
        <v>8741</v>
      </c>
      <c r="BA4927" s="2" t="s">
        <v>8742</v>
      </c>
      <c r="BB4927" s="2" t="s">
        <v>6514</v>
      </c>
      <c r="BC4927" s="14">
        <v>44063</v>
      </c>
      <c r="BD4927" s="14">
        <v>44046</v>
      </c>
      <c r="BE4927" s="2" t="s">
        <v>6419</v>
      </c>
    </row>
    <row r="4928" spans="1:57" hidden="1" x14ac:dyDescent="0.25">
      <c r="A4928" s="2" t="s">
        <v>15237</v>
      </c>
      <c r="B4928" s="2" t="s">
        <v>4582</v>
      </c>
      <c r="C4928" s="13">
        <v>44062.444374999999</v>
      </c>
      <c r="D4928" s="2" t="s">
        <v>6499</v>
      </c>
      <c r="E4928" s="13">
        <v>44062.444374999999</v>
      </c>
      <c r="F4928" s="2" t="s">
        <v>14724</v>
      </c>
      <c r="G4928" t="s">
        <v>83</v>
      </c>
      <c r="H4928" s="2" t="s">
        <v>4583</v>
      </c>
      <c r="I4928" s="2" t="s">
        <v>4583</v>
      </c>
      <c r="J4928" s="2"/>
      <c r="K4928" s="2"/>
      <c r="L4928" s="14">
        <v>45291</v>
      </c>
      <c r="M4928" s="2" t="s">
        <v>18</v>
      </c>
      <c r="N4928" s="2" t="s">
        <v>15220</v>
      </c>
      <c r="O4928" s="2" t="s">
        <v>6892</v>
      </c>
      <c r="P4928" s="2" t="s">
        <v>6893</v>
      </c>
      <c r="Q4928" s="2" t="s">
        <v>6760</v>
      </c>
      <c r="R4928" t="b">
        <v>0</v>
      </c>
      <c r="S4928">
        <v>112500</v>
      </c>
      <c r="T4928">
        <v>112500</v>
      </c>
      <c r="Y4928">
        <v>112500</v>
      </c>
      <c r="Z4928" s="2" t="s">
        <v>105</v>
      </c>
      <c r="AA4928" s="2" t="s">
        <v>4584</v>
      </c>
      <c r="AB4928" s="2" t="s">
        <v>81</v>
      </c>
      <c r="AD4928" s="2" t="s">
        <v>214</v>
      </c>
      <c r="AE4928" s="2" t="s">
        <v>215</v>
      </c>
      <c r="AF4928" s="2" t="s">
        <v>208</v>
      </c>
      <c r="AG4928" s="2" t="s">
        <v>21</v>
      </c>
      <c r="AH4928" t="s">
        <v>18</v>
      </c>
      <c r="AI4928" s="2" t="s">
        <v>15220</v>
      </c>
      <c r="AJ4928" s="2" t="s">
        <v>8741</v>
      </c>
      <c r="AK4928" s="2" t="s">
        <v>4585</v>
      </c>
      <c r="AL4928" s="2" t="s">
        <v>18</v>
      </c>
      <c r="AM4928" s="2" t="s">
        <v>6403</v>
      </c>
      <c r="AN4928">
        <v>4629973</v>
      </c>
      <c r="AO4928" s="2" t="s">
        <v>6416</v>
      </c>
      <c r="AP4928" s="2" t="s">
        <v>6427</v>
      </c>
      <c r="AQ4928" s="2" t="s">
        <v>6422</v>
      </c>
      <c r="AR4928" s="2" t="s">
        <v>6533</v>
      </c>
      <c r="AS4928" s="2" t="s">
        <v>6407</v>
      </c>
      <c r="AT4928" s="2" t="s">
        <v>6419</v>
      </c>
      <c r="AU4928" s="2" t="s">
        <v>4540</v>
      </c>
      <c r="AV4928" s="2" t="s">
        <v>153</v>
      </c>
      <c r="AW4928" s="2" t="s">
        <v>14724</v>
      </c>
      <c r="AX4928" s="2" t="s">
        <v>4540</v>
      </c>
      <c r="AY4928" s="2" t="s">
        <v>135</v>
      </c>
      <c r="AZ4928" s="2" t="s">
        <v>8741</v>
      </c>
      <c r="BA4928" s="2" t="s">
        <v>8742</v>
      </c>
      <c r="BB4928" s="2" t="s">
        <v>6514</v>
      </c>
      <c r="BC4928" s="14">
        <v>44063</v>
      </c>
      <c r="BD4928" s="14">
        <v>44046</v>
      </c>
      <c r="BE4928" s="2" t="s">
        <v>6419</v>
      </c>
    </row>
    <row r="4929" spans="1:57" hidden="1" x14ac:dyDescent="0.25">
      <c r="A4929" s="2" t="s">
        <v>15238</v>
      </c>
      <c r="B4929" s="2" t="s">
        <v>4623</v>
      </c>
      <c r="C4929" s="13">
        <v>44062.444374999999</v>
      </c>
      <c r="D4929" s="2" t="s">
        <v>6499</v>
      </c>
      <c r="E4929" s="13">
        <v>44141.605092592596</v>
      </c>
      <c r="F4929" s="2" t="s">
        <v>14724</v>
      </c>
      <c r="G4929" t="s">
        <v>83</v>
      </c>
      <c r="H4929" s="2" t="s">
        <v>4624</v>
      </c>
      <c r="I4929" s="2" t="s">
        <v>4624</v>
      </c>
      <c r="J4929" s="2"/>
      <c r="K4929" s="2" t="s">
        <v>6460</v>
      </c>
      <c r="L4929" s="14">
        <v>45291</v>
      </c>
      <c r="M4929" s="2" t="s">
        <v>18</v>
      </c>
      <c r="N4929" s="2" t="s">
        <v>15220</v>
      </c>
      <c r="O4929" s="2" t="s">
        <v>7066</v>
      </c>
      <c r="P4929" s="2" t="s">
        <v>6439</v>
      </c>
      <c r="Q4929" s="2" t="s">
        <v>6834</v>
      </c>
      <c r="R4929" t="b">
        <v>0</v>
      </c>
      <c r="S4929">
        <v>90789</v>
      </c>
      <c r="T4929">
        <v>90789</v>
      </c>
      <c r="X4929">
        <v>79000</v>
      </c>
      <c r="Y4929">
        <v>11789</v>
      </c>
      <c r="Z4929" s="2" t="s">
        <v>105</v>
      </c>
      <c r="AA4929" s="2"/>
      <c r="AB4929" s="2" t="s">
        <v>83</v>
      </c>
      <c r="AD4929" s="2" t="s">
        <v>392</v>
      </c>
      <c r="AE4929" s="2" t="s">
        <v>7</v>
      </c>
      <c r="AF4929" s="2" t="s">
        <v>369</v>
      </c>
      <c r="AG4929" s="2" t="s">
        <v>6</v>
      </c>
      <c r="AH4929" t="s">
        <v>143</v>
      </c>
      <c r="AI4929" s="2" t="s">
        <v>15220</v>
      </c>
      <c r="AJ4929" s="2" t="s">
        <v>8741</v>
      </c>
      <c r="AK4929" s="2" t="s">
        <v>4585</v>
      </c>
      <c r="AL4929" s="2" t="s">
        <v>18</v>
      </c>
      <c r="AM4929" s="2" t="s">
        <v>6403</v>
      </c>
      <c r="AN4929">
        <v>4629973</v>
      </c>
      <c r="AO4929" s="2" t="s">
        <v>6416</v>
      </c>
      <c r="AP4929" s="2" t="s">
        <v>6427</v>
      </c>
      <c r="AQ4929" s="2" t="s">
        <v>6422</v>
      </c>
      <c r="AR4929" s="2" t="s">
        <v>6533</v>
      </c>
      <c r="AS4929" s="2" t="s">
        <v>6407</v>
      </c>
      <c r="AT4929" s="2" t="s">
        <v>6419</v>
      </c>
      <c r="AU4929" s="2" t="s">
        <v>4540</v>
      </c>
      <c r="AV4929" s="2" t="s">
        <v>153</v>
      </c>
      <c r="AW4929" s="2" t="s">
        <v>14724</v>
      </c>
      <c r="AX4929" s="2" t="s">
        <v>4540</v>
      </c>
      <c r="AY4929" s="2" t="s">
        <v>135</v>
      </c>
      <c r="AZ4929" s="2" t="s">
        <v>8741</v>
      </c>
      <c r="BA4929" s="2" t="s">
        <v>8742</v>
      </c>
      <c r="BB4929" s="2" t="s">
        <v>6514</v>
      </c>
      <c r="BC4929" s="14">
        <v>44063</v>
      </c>
      <c r="BD4929" s="14">
        <v>44046</v>
      </c>
      <c r="BE4929" s="2" t="s">
        <v>6419</v>
      </c>
    </row>
    <row r="4930" spans="1:57" hidden="1" x14ac:dyDescent="0.25">
      <c r="A4930" s="2" t="s">
        <v>15239</v>
      </c>
      <c r="B4930" s="2" t="s">
        <v>4621</v>
      </c>
      <c r="C4930" s="13">
        <v>44062.444374999999</v>
      </c>
      <c r="D4930" s="2" t="s">
        <v>6499</v>
      </c>
      <c r="E4930" s="13">
        <v>44062.444374999999</v>
      </c>
      <c r="F4930" s="2" t="s">
        <v>14724</v>
      </c>
      <c r="G4930" t="s">
        <v>85</v>
      </c>
      <c r="H4930" s="2" t="s">
        <v>4622</v>
      </c>
      <c r="I4930" s="2" t="s">
        <v>4622</v>
      </c>
      <c r="J4930" s="2"/>
      <c r="K4930" s="2"/>
      <c r="L4930" s="14">
        <v>45291</v>
      </c>
      <c r="M4930" s="2" t="s">
        <v>18</v>
      </c>
      <c r="N4930" s="2" t="s">
        <v>15220</v>
      </c>
      <c r="O4930" s="2" t="s">
        <v>6771</v>
      </c>
      <c r="P4930" s="2" t="s">
        <v>6772</v>
      </c>
      <c r="Q4930" s="2" t="s">
        <v>6760</v>
      </c>
      <c r="R4930" t="b">
        <v>0</v>
      </c>
      <c r="S4930">
        <v>32400</v>
      </c>
      <c r="T4930">
        <v>32400</v>
      </c>
      <c r="Y4930">
        <v>32400</v>
      </c>
      <c r="Z4930" s="2" t="s">
        <v>105</v>
      </c>
      <c r="AA4930" s="2"/>
      <c r="AB4930" s="2" t="s">
        <v>83</v>
      </c>
      <c r="AD4930" s="2" t="s">
        <v>334</v>
      </c>
      <c r="AE4930" s="2" t="s">
        <v>335</v>
      </c>
      <c r="AF4930" s="2" t="s">
        <v>208</v>
      </c>
      <c r="AG4930" s="2" t="s">
        <v>21</v>
      </c>
      <c r="AH4930" t="s">
        <v>18</v>
      </c>
      <c r="AI4930" s="2" t="s">
        <v>15220</v>
      </c>
      <c r="AJ4930" s="2" t="s">
        <v>8741</v>
      </c>
      <c r="AK4930" s="2" t="s">
        <v>4585</v>
      </c>
      <c r="AL4930" s="2" t="s">
        <v>18</v>
      </c>
      <c r="AM4930" s="2" t="s">
        <v>6403</v>
      </c>
      <c r="AN4930">
        <v>4629973</v>
      </c>
      <c r="AO4930" s="2" t="s">
        <v>6416</v>
      </c>
      <c r="AP4930" s="2" t="s">
        <v>6427</v>
      </c>
      <c r="AQ4930" s="2" t="s">
        <v>6422</v>
      </c>
      <c r="AR4930" s="2" t="s">
        <v>6533</v>
      </c>
      <c r="AS4930" s="2" t="s">
        <v>6407</v>
      </c>
      <c r="AT4930" s="2" t="s">
        <v>6419</v>
      </c>
      <c r="AU4930" s="2" t="s">
        <v>4540</v>
      </c>
      <c r="AV4930" s="2" t="s">
        <v>153</v>
      </c>
      <c r="AW4930" s="2" t="s">
        <v>14724</v>
      </c>
      <c r="AX4930" s="2" t="s">
        <v>4540</v>
      </c>
      <c r="AY4930" s="2" t="s">
        <v>135</v>
      </c>
      <c r="AZ4930" s="2" t="s">
        <v>8741</v>
      </c>
      <c r="BA4930" s="2" t="s">
        <v>8742</v>
      </c>
      <c r="BB4930" s="2" t="s">
        <v>6514</v>
      </c>
      <c r="BC4930" s="14">
        <v>44063</v>
      </c>
      <c r="BD4930" s="14">
        <v>44046</v>
      </c>
      <c r="BE4930" s="2" t="s">
        <v>6419</v>
      </c>
    </row>
    <row r="4931" spans="1:57" hidden="1" x14ac:dyDescent="0.25">
      <c r="A4931" s="2" t="s">
        <v>15240</v>
      </c>
      <c r="B4931" s="2" t="s">
        <v>2946</v>
      </c>
      <c r="C4931" s="13">
        <v>44063.468680555554</v>
      </c>
      <c r="D4931" s="2" t="s">
        <v>6499</v>
      </c>
      <c r="E4931" s="13">
        <v>44063.468680555554</v>
      </c>
      <c r="F4931" s="2" t="s">
        <v>15241</v>
      </c>
      <c r="G4931" t="s">
        <v>81</v>
      </c>
      <c r="H4931" s="2" t="s">
        <v>2947</v>
      </c>
      <c r="I4931" s="2" t="s">
        <v>2945</v>
      </c>
      <c r="J4931" s="2"/>
      <c r="K4931" s="2"/>
      <c r="L4931" s="14">
        <v>45291</v>
      </c>
      <c r="M4931" s="2" t="s">
        <v>11</v>
      </c>
      <c r="N4931" s="2" t="s">
        <v>15242</v>
      </c>
      <c r="O4931" s="2" t="s">
        <v>6712</v>
      </c>
      <c r="P4931" s="2" t="s">
        <v>6441</v>
      </c>
      <c r="Q4931" s="2" t="s">
        <v>6654</v>
      </c>
      <c r="R4931" t="b">
        <v>0</v>
      </c>
      <c r="S4931">
        <v>65000</v>
      </c>
      <c r="T4931">
        <v>65000</v>
      </c>
      <c r="Y4931">
        <v>65000</v>
      </c>
      <c r="Z4931" s="2" t="s">
        <v>105</v>
      </c>
      <c r="AA4931" s="2" t="s">
        <v>2948</v>
      </c>
      <c r="AB4931" s="2" t="s">
        <v>81</v>
      </c>
      <c r="AD4931" s="2" t="s">
        <v>767</v>
      </c>
      <c r="AE4931" s="2" t="s">
        <v>14</v>
      </c>
      <c r="AF4931" s="2" t="s">
        <v>193</v>
      </c>
      <c r="AG4931" s="2" t="s">
        <v>12</v>
      </c>
      <c r="AH4931" t="s">
        <v>11</v>
      </c>
      <c r="AI4931" s="2" t="s">
        <v>15242</v>
      </c>
      <c r="AJ4931" s="2" t="s">
        <v>11121</v>
      </c>
      <c r="AK4931" s="2" t="s">
        <v>2923</v>
      </c>
      <c r="AL4931" s="2" t="s">
        <v>11</v>
      </c>
      <c r="AM4931" s="2" t="s">
        <v>6403</v>
      </c>
      <c r="AN4931">
        <v>18939720</v>
      </c>
      <c r="AO4931" s="2" t="s">
        <v>6416</v>
      </c>
      <c r="AP4931" s="2" t="s">
        <v>6421</v>
      </c>
      <c r="AQ4931" s="2" t="s">
        <v>6422</v>
      </c>
      <c r="AR4931" s="2" t="s">
        <v>6533</v>
      </c>
      <c r="AS4931" s="2" t="s">
        <v>6407</v>
      </c>
      <c r="AT4931" s="2" t="s">
        <v>6419</v>
      </c>
      <c r="AU4931" s="2" t="s">
        <v>2919</v>
      </c>
      <c r="AV4931" s="2" t="s">
        <v>153</v>
      </c>
      <c r="AW4931" s="2" t="s">
        <v>15241</v>
      </c>
      <c r="AX4931" s="2" t="s">
        <v>2919</v>
      </c>
      <c r="AY4931" s="2" t="s">
        <v>139</v>
      </c>
      <c r="AZ4931" s="2" t="s">
        <v>11121</v>
      </c>
      <c r="BA4931" s="2" t="s">
        <v>11123</v>
      </c>
      <c r="BB4931" s="2" t="s">
        <v>6514</v>
      </c>
      <c r="BC4931" s="14">
        <v>44030</v>
      </c>
      <c r="BD4931" s="14">
        <v>44018</v>
      </c>
      <c r="BE4931" s="2" t="s">
        <v>6419</v>
      </c>
    </row>
    <row r="4932" spans="1:57" hidden="1" x14ac:dyDescent="0.25">
      <c r="A4932" s="2" t="s">
        <v>15243</v>
      </c>
      <c r="B4932" s="2" t="s">
        <v>2943</v>
      </c>
      <c r="C4932" s="13">
        <v>44063.468680555554</v>
      </c>
      <c r="D4932" s="2" t="s">
        <v>6499</v>
      </c>
      <c r="E4932" s="13">
        <v>44063.468680555554</v>
      </c>
      <c r="F4932" s="2" t="s">
        <v>15241</v>
      </c>
      <c r="G4932" t="s">
        <v>81</v>
      </c>
      <c r="H4932" s="2" t="s">
        <v>2945</v>
      </c>
      <c r="I4932" s="2" t="s">
        <v>2944</v>
      </c>
      <c r="J4932" s="2"/>
      <c r="K4932" s="2"/>
      <c r="L4932" s="14">
        <v>45291</v>
      </c>
      <c r="M4932" s="2" t="s">
        <v>11</v>
      </c>
      <c r="N4932" s="2" t="s">
        <v>15242</v>
      </c>
      <c r="O4932" s="2" t="s">
        <v>6712</v>
      </c>
      <c r="P4932" s="2" t="s">
        <v>6441</v>
      </c>
      <c r="Q4932" s="2" t="s">
        <v>6654</v>
      </c>
      <c r="R4932" t="b">
        <v>0</v>
      </c>
      <c r="S4932">
        <v>9750</v>
      </c>
      <c r="T4932">
        <v>9750</v>
      </c>
      <c r="Y4932">
        <v>9750</v>
      </c>
      <c r="Z4932" s="2" t="s">
        <v>105</v>
      </c>
      <c r="AA4932" s="2" t="s">
        <v>2939</v>
      </c>
      <c r="AB4932" s="2" t="s">
        <v>81</v>
      </c>
      <c r="AD4932" s="2" t="s">
        <v>767</v>
      </c>
      <c r="AE4932" s="2" t="s">
        <v>14</v>
      </c>
      <c r="AF4932" s="2" t="s">
        <v>193</v>
      </c>
      <c r="AG4932" s="2" t="s">
        <v>12</v>
      </c>
      <c r="AH4932" t="s">
        <v>11</v>
      </c>
      <c r="AI4932" s="2" t="s">
        <v>15242</v>
      </c>
      <c r="AJ4932" s="2" t="s">
        <v>11121</v>
      </c>
      <c r="AK4932" s="2" t="s">
        <v>2923</v>
      </c>
      <c r="AL4932" s="2" t="s">
        <v>11</v>
      </c>
      <c r="AM4932" s="2" t="s">
        <v>6403</v>
      </c>
      <c r="AN4932">
        <v>18939720</v>
      </c>
      <c r="AO4932" s="2" t="s">
        <v>6416</v>
      </c>
      <c r="AP4932" s="2" t="s">
        <v>6421</v>
      </c>
      <c r="AQ4932" s="2" t="s">
        <v>6422</v>
      </c>
      <c r="AR4932" s="2" t="s">
        <v>6533</v>
      </c>
      <c r="AS4932" s="2" t="s">
        <v>6407</v>
      </c>
      <c r="AT4932" s="2" t="s">
        <v>6419</v>
      </c>
      <c r="AU4932" s="2" t="s">
        <v>2919</v>
      </c>
      <c r="AV4932" s="2" t="s">
        <v>153</v>
      </c>
      <c r="AW4932" s="2" t="s">
        <v>15241</v>
      </c>
      <c r="AX4932" s="2" t="s">
        <v>2919</v>
      </c>
      <c r="AY4932" s="2" t="s">
        <v>139</v>
      </c>
      <c r="AZ4932" s="2" t="s">
        <v>11121</v>
      </c>
      <c r="BA4932" s="2" t="s">
        <v>11123</v>
      </c>
      <c r="BB4932" s="2" t="s">
        <v>6514</v>
      </c>
      <c r="BC4932" s="14">
        <v>44030</v>
      </c>
      <c r="BD4932" s="14">
        <v>44018</v>
      </c>
      <c r="BE4932" s="2" t="s">
        <v>6419</v>
      </c>
    </row>
    <row r="4933" spans="1:57" hidden="1" x14ac:dyDescent="0.25">
      <c r="A4933" s="2" t="s">
        <v>15244</v>
      </c>
      <c r="B4933" s="2" t="s">
        <v>2940</v>
      </c>
      <c r="C4933" s="13">
        <v>44063.468680555554</v>
      </c>
      <c r="D4933" s="2" t="s">
        <v>6499</v>
      </c>
      <c r="E4933" s="13">
        <v>44063.468680555554</v>
      </c>
      <c r="F4933" s="2" t="s">
        <v>15241</v>
      </c>
      <c r="G4933" t="s">
        <v>81</v>
      </c>
      <c r="H4933" s="2" t="s">
        <v>2942</v>
      </c>
      <c r="I4933" s="2" t="s">
        <v>2941</v>
      </c>
      <c r="J4933" s="2"/>
      <c r="K4933" s="2"/>
      <c r="L4933" s="14">
        <v>45291</v>
      </c>
      <c r="M4933" s="2" t="s">
        <v>11</v>
      </c>
      <c r="N4933" s="2" t="s">
        <v>15242</v>
      </c>
      <c r="O4933" s="2" t="s">
        <v>6712</v>
      </c>
      <c r="P4933" s="2" t="s">
        <v>6441</v>
      </c>
      <c r="Q4933" s="2" t="s">
        <v>6654</v>
      </c>
      <c r="R4933" t="b">
        <v>0</v>
      </c>
      <c r="S4933">
        <v>204278</v>
      </c>
      <c r="T4933">
        <v>204278</v>
      </c>
      <c r="Y4933">
        <v>204278</v>
      </c>
      <c r="Z4933" s="2" t="s">
        <v>105</v>
      </c>
      <c r="AA4933" s="2" t="s">
        <v>2939</v>
      </c>
      <c r="AB4933" s="2" t="s">
        <v>81</v>
      </c>
      <c r="AD4933" s="2" t="s">
        <v>767</v>
      </c>
      <c r="AE4933" s="2" t="s">
        <v>14</v>
      </c>
      <c r="AF4933" s="2" t="s">
        <v>193</v>
      </c>
      <c r="AG4933" s="2" t="s">
        <v>12</v>
      </c>
      <c r="AH4933" t="s">
        <v>11</v>
      </c>
      <c r="AI4933" s="2" t="s">
        <v>15242</v>
      </c>
      <c r="AJ4933" s="2" t="s">
        <v>11121</v>
      </c>
      <c r="AK4933" s="2" t="s">
        <v>2923</v>
      </c>
      <c r="AL4933" s="2" t="s">
        <v>11</v>
      </c>
      <c r="AM4933" s="2" t="s">
        <v>6403</v>
      </c>
      <c r="AN4933">
        <v>18939720</v>
      </c>
      <c r="AO4933" s="2" t="s">
        <v>6416</v>
      </c>
      <c r="AP4933" s="2" t="s">
        <v>6421</v>
      </c>
      <c r="AQ4933" s="2" t="s">
        <v>6422</v>
      </c>
      <c r="AR4933" s="2" t="s">
        <v>6533</v>
      </c>
      <c r="AS4933" s="2" t="s">
        <v>6407</v>
      </c>
      <c r="AT4933" s="2" t="s">
        <v>6419</v>
      </c>
      <c r="AU4933" s="2" t="s">
        <v>2919</v>
      </c>
      <c r="AV4933" s="2" t="s">
        <v>153</v>
      </c>
      <c r="AW4933" s="2" t="s">
        <v>15241</v>
      </c>
      <c r="AX4933" s="2" t="s">
        <v>2919</v>
      </c>
      <c r="AY4933" s="2" t="s">
        <v>139</v>
      </c>
      <c r="AZ4933" s="2" t="s">
        <v>11121</v>
      </c>
      <c r="BA4933" s="2" t="s">
        <v>11123</v>
      </c>
      <c r="BB4933" s="2" t="s">
        <v>6514</v>
      </c>
      <c r="BC4933" s="14">
        <v>44030</v>
      </c>
      <c r="BD4933" s="14">
        <v>44018</v>
      </c>
      <c r="BE4933" s="2" t="s">
        <v>6419</v>
      </c>
    </row>
    <row r="4934" spans="1:57" hidden="1" x14ac:dyDescent="0.25">
      <c r="A4934" s="2" t="s">
        <v>15245</v>
      </c>
      <c r="B4934" s="2" t="s">
        <v>2936</v>
      </c>
      <c r="C4934" s="13">
        <v>44063.468680555554</v>
      </c>
      <c r="D4934" s="2" t="s">
        <v>6499</v>
      </c>
      <c r="E4934" s="13">
        <v>44063.468680555554</v>
      </c>
      <c r="F4934" s="2" t="s">
        <v>15241</v>
      </c>
      <c r="G4934" t="s">
        <v>81</v>
      </c>
      <c r="H4934" s="2" t="s">
        <v>2938</v>
      </c>
      <c r="I4934" s="2" t="s">
        <v>2937</v>
      </c>
      <c r="J4934" s="2"/>
      <c r="K4934" s="2"/>
      <c r="L4934" s="14">
        <v>45291</v>
      </c>
      <c r="M4934" s="2" t="s">
        <v>11</v>
      </c>
      <c r="N4934" s="2" t="s">
        <v>15242</v>
      </c>
      <c r="O4934" s="2" t="s">
        <v>6712</v>
      </c>
      <c r="P4934" s="2" t="s">
        <v>6441</v>
      </c>
      <c r="Q4934" s="2" t="s">
        <v>6654</v>
      </c>
      <c r="R4934" t="b">
        <v>0</v>
      </c>
      <c r="S4934">
        <v>30642</v>
      </c>
      <c r="T4934">
        <v>30642</v>
      </c>
      <c r="Y4934">
        <v>30642</v>
      </c>
      <c r="Z4934" s="2" t="s">
        <v>105</v>
      </c>
      <c r="AA4934" s="2" t="s">
        <v>2939</v>
      </c>
      <c r="AB4934" s="2" t="s">
        <v>81</v>
      </c>
      <c r="AD4934" s="2" t="s">
        <v>767</v>
      </c>
      <c r="AE4934" s="2" t="s">
        <v>14</v>
      </c>
      <c r="AF4934" s="2" t="s">
        <v>193</v>
      </c>
      <c r="AG4934" s="2" t="s">
        <v>12</v>
      </c>
      <c r="AH4934" t="s">
        <v>11</v>
      </c>
      <c r="AI4934" s="2" t="s">
        <v>15242</v>
      </c>
      <c r="AJ4934" s="2" t="s">
        <v>11121</v>
      </c>
      <c r="AK4934" s="2" t="s">
        <v>2923</v>
      </c>
      <c r="AL4934" s="2" t="s">
        <v>11</v>
      </c>
      <c r="AM4934" s="2" t="s">
        <v>6403</v>
      </c>
      <c r="AN4934">
        <v>18939720</v>
      </c>
      <c r="AO4934" s="2" t="s">
        <v>6416</v>
      </c>
      <c r="AP4934" s="2" t="s">
        <v>6421</v>
      </c>
      <c r="AQ4934" s="2" t="s">
        <v>6422</v>
      </c>
      <c r="AR4934" s="2" t="s">
        <v>6533</v>
      </c>
      <c r="AS4934" s="2" t="s">
        <v>6407</v>
      </c>
      <c r="AT4934" s="2" t="s">
        <v>6419</v>
      </c>
      <c r="AU4934" s="2" t="s">
        <v>2919</v>
      </c>
      <c r="AV4934" s="2" t="s">
        <v>153</v>
      </c>
      <c r="AW4934" s="2" t="s">
        <v>15241</v>
      </c>
      <c r="AX4934" s="2" t="s">
        <v>2919</v>
      </c>
      <c r="AY4934" s="2" t="s">
        <v>139</v>
      </c>
      <c r="AZ4934" s="2" t="s">
        <v>11121</v>
      </c>
      <c r="BA4934" s="2" t="s">
        <v>11123</v>
      </c>
      <c r="BB4934" s="2" t="s">
        <v>6514</v>
      </c>
      <c r="BC4934" s="14">
        <v>44030</v>
      </c>
      <c r="BD4934" s="14">
        <v>44018</v>
      </c>
      <c r="BE4934" s="2" t="s">
        <v>6419</v>
      </c>
    </row>
    <row r="4935" spans="1:57" hidden="1" x14ac:dyDescent="0.25">
      <c r="A4935" s="2" t="s">
        <v>15246</v>
      </c>
      <c r="B4935" s="2" t="s">
        <v>3111</v>
      </c>
      <c r="C4935" s="13">
        <v>44063.468680555554</v>
      </c>
      <c r="D4935" s="2" t="s">
        <v>6499</v>
      </c>
      <c r="E4935" s="13">
        <v>44063.468680555554</v>
      </c>
      <c r="F4935" s="2" t="s">
        <v>15241</v>
      </c>
      <c r="G4935" t="s">
        <v>81</v>
      </c>
      <c r="H4935" s="2" t="s">
        <v>3113</v>
      </c>
      <c r="I4935" s="2" t="s">
        <v>3112</v>
      </c>
      <c r="J4935" s="2"/>
      <c r="K4935" s="2"/>
      <c r="L4935" s="14">
        <v>45291</v>
      </c>
      <c r="M4935" s="2" t="s">
        <v>11</v>
      </c>
      <c r="N4935" s="2" t="s">
        <v>15242</v>
      </c>
      <c r="O4935" s="2" t="s">
        <v>6712</v>
      </c>
      <c r="P4935" s="2" t="s">
        <v>6441</v>
      </c>
      <c r="Q4935" s="2" t="s">
        <v>6654</v>
      </c>
      <c r="R4935" t="b">
        <v>0</v>
      </c>
      <c r="S4935">
        <v>132720</v>
      </c>
      <c r="T4935">
        <v>132720</v>
      </c>
      <c r="Y4935">
        <v>132720</v>
      </c>
      <c r="Z4935" s="2" t="s">
        <v>105</v>
      </c>
      <c r="AA4935" s="2" t="s">
        <v>3114</v>
      </c>
      <c r="AB4935" s="2" t="s">
        <v>81</v>
      </c>
      <c r="AD4935" s="2" t="s">
        <v>767</v>
      </c>
      <c r="AE4935" s="2" t="s">
        <v>14</v>
      </c>
      <c r="AF4935" s="2" t="s">
        <v>193</v>
      </c>
      <c r="AG4935" s="2" t="s">
        <v>12</v>
      </c>
      <c r="AH4935" t="s">
        <v>11</v>
      </c>
      <c r="AI4935" s="2" t="s">
        <v>15242</v>
      </c>
      <c r="AJ4935" s="2" t="s">
        <v>11121</v>
      </c>
      <c r="AK4935" s="2" t="s">
        <v>2923</v>
      </c>
      <c r="AL4935" s="2" t="s">
        <v>11</v>
      </c>
      <c r="AM4935" s="2" t="s">
        <v>6403</v>
      </c>
      <c r="AN4935">
        <v>18939720</v>
      </c>
      <c r="AO4935" s="2" t="s">
        <v>6416</v>
      </c>
      <c r="AP4935" s="2" t="s">
        <v>6421</v>
      </c>
      <c r="AQ4935" s="2" t="s">
        <v>6422</v>
      </c>
      <c r="AR4935" s="2" t="s">
        <v>6533</v>
      </c>
      <c r="AS4935" s="2" t="s">
        <v>6407</v>
      </c>
      <c r="AT4935" s="2" t="s">
        <v>6419</v>
      </c>
      <c r="AU4935" s="2" t="s">
        <v>2919</v>
      </c>
      <c r="AV4935" s="2" t="s">
        <v>153</v>
      </c>
      <c r="AW4935" s="2" t="s">
        <v>15241</v>
      </c>
      <c r="AX4935" s="2" t="s">
        <v>2919</v>
      </c>
      <c r="AY4935" s="2" t="s">
        <v>139</v>
      </c>
      <c r="AZ4935" s="2" t="s">
        <v>11121</v>
      </c>
      <c r="BA4935" s="2" t="s">
        <v>11123</v>
      </c>
      <c r="BB4935" s="2" t="s">
        <v>6514</v>
      </c>
      <c r="BC4935" s="14">
        <v>44030</v>
      </c>
      <c r="BD4935" s="14">
        <v>44018</v>
      </c>
      <c r="BE4935" s="2" t="s">
        <v>6419</v>
      </c>
    </row>
    <row r="4936" spans="1:57" hidden="1" x14ac:dyDescent="0.25">
      <c r="A4936" s="2" t="s">
        <v>15247</v>
      </c>
      <c r="B4936" s="2" t="s">
        <v>3108</v>
      </c>
      <c r="C4936" s="13">
        <v>44063.468680555554</v>
      </c>
      <c r="D4936" s="2" t="s">
        <v>6499</v>
      </c>
      <c r="E4936" s="13">
        <v>44063.468680555554</v>
      </c>
      <c r="F4936" s="2" t="s">
        <v>15241</v>
      </c>
      <c r="G4936" t="s">
        <v>83</v>
      </c>
      <c r="H4936" s="2" t="s">
        <v>3110</v>
      </c>
      <c r="I4936" s="2" t="s">
        <v>3109</v>
      </c>
      <c r="J4936" s="2"/>
      <c r="K4936" s="2"/>
      <c r="L4936" s="14">
        <v>45291</v>
      </c>
      <c r="M4936" s="2" t="s">
        <v>11</v>
      </c>
      <c r="N4936" s="2" t="s">
        <v>15242</v>
      </c>
      <c r="O4936" s="2" t="s">
        <v>6712</v>
      </c>
      <c r="P4936" s="2" t="s">
        <v>6441</v>
      </c>
      <c r="Q4936" s="2" t="s">
        <v>6654</v>
      </c>
      <c r="R4936" t="b">
        <v>0</v>
      </c>
      <c r="S4936">
        <v>37000</v>
      </c>
      <c r="T4936">
        <v>37000</v>
      </c>
      <c r="Y4936">
        <v>37000</v>
      </c>
      <c r="Z4936" s="2" t="s">
        <v>105</v>
      </c>
      <c r="AA4936" s="2" t="s">
        <v>3071</v>
      </c>
      <c r="AB4936" s="2" t="s">
        <v>81</v>
      </c>
      <c r="AD4936" s="2" t="s">
        <v>767</v>
      </c>
      <c r="AE4936" s="2" t="s">
        <v>14</v>
      </c>
      <c r="AF4936" s="2" t="s">
        <v>193</v>
      </c>
      <c r="AG4936" s="2" t="s">
        <v>12</v>
      </c>
      <c r="AH4936" t="s">
        <v>11</v>
      </c>
      <c r="AI4936" s="2" t="s">
        <v>15242</v>
      </c>
      <c r="AJ4936" s="2" t="s">
        <v>11121</v>
      </c>
      <c r="AK4936" s="2" t="s">
        <v>2923</v>
      </c>
      <c r="AL4936" s="2" t="s">
        <v>11</v>
      </c>
      <c r="AM4936" s="2" t="s">
        <v>6403</v>
      </c>
      <c r="AN4936">
        <v>18939720</v>
      </c>
      <c r="AO4936" s="2" t="s">
        <v>6416</v>
      </c>
      <c r="AP4936" s="2" t="s">
        <v>6421</v>
      </c>
      <c r="AQ4936" s="2" t="s">
        <v>6422</v>
      </c>
      <c r="AR4936" s="2" t="s">
        <v>6533</v>
      </c>
      <c r="AS4936" s="2" t="s">
        <v>6407</v>
      </c>
      <c r="AT4936" s="2" t="s">
        <v>6419</v>
      </c>
      <c r="AU4936" s="2" t="s">
        <v>2919</v>
      </c>
      <c r="AV4936" s="2" t="s">
        <v>153</v>
      </c>
      <c r="AW4936" s="2" t="s">
        <v>15241</v>
      </c>
      <c r="AX4936" s="2" t="s">
        <v>2919</v>
      </c>
      <c r="AY4936" s="2" t="s">
        <v>139</v>
      </c>
      <c r="AZ4936" s="2" t="s">
        <v>11121</v>
      </c>
      <c r="BA4936" s="2" t="s">
        <v>11123</v>
      </c>
      <c r="BB4936" s="2" t="s">
        <v>6514</v>
      </c>
      <c r="BC4936" s="14">
        <v>44030</v>
      </c>
      <c r="BD4936" s="14">
        <v>44018</v>
      </c>
      <c r="BE4936" s="2" t="s">
        <v>6419</v>
      </c>
    </row>
    <row r="4937" spans="1:57" hidden="1" x14ac:dyDescent="0.25">
      <c r="A4937" s="2" t="s">
        <v>15248</v>
      </c>
      <c r="B4937" s="2" t="s">
        <v>3068</v>
      </c>
      <c r="C4937" s="13">
        <v>44063.468680555554</v>
      </c>
      <c r="D4937" s="2" t="s">
        <v>6499</v>
      </c>
      <c r="E4937" s="13">
        <v>44063.468680555554</v>
      </c>
      <c r="F4937" s="2" t="s">
        <v>15241</v>
      </c>
      <c r="G4937" t="s">
        <v>85</v>
      </c>
      <c r="H4937" s="2" t="s">
        <v>3070</v>
      </c>
      <c r="I4937" s="2" t="s">
        <v>3069</v>
      </c>
      <c r="J4937" s="2"/>
      <c r="K4937" s="2"/>
      <c r="L4937" s="14">
        <v>45291</v>
      </c>
      <c r="M4937" s="2" t="s">
        <v>11</v>
      </c>
      <c r="N4937" s="2" t="s">
        <v>15242</v>
      </c>
      <c r="O4937" s="2" t="s">
        <v>6712</v>
      </c>
      <c r="P4937" s="2" t="s">
        <v>6441</v>
      </c>
      <c r="Q4937" s="2" t="s">
        <v>6654</v>
      </c>
      <c r="R4937" t="b">
        <v>0</v>
      </c>
      <c r="S4937">
        <v>60040</v>
      </c>
      <c r="T4937">
        <v>60040</v>
      </c>
      <c r="Y4937">
        <v>60040</v>
      </c>
      <c r="Z4937" s="2" t="s">
        <v>105</v>
      </c>
      <c r="AA4937" s="2" t="s">
        <v>3071</v>
      </c>
      <c r="AB4937" s="2" t="s">
        <v>81</v>
      </c>
      <c r="AD4937" s="2" t="s">
        <v>767</v>
      </c>
      <c r="AE4937" s="2" t="s">
        <v>14</v>
      </c>
      <c r="AF4937" s="2" t="s">
        <v>193</v>
      </c>
      <c r="AG4937" s="2" t="s">
        <v>12</v>
      </c>
      <c r="AH4937" t="s">
        <v>11</v>
      </c>
      <c r="AI4937" s="2" t="s">
        <v>15242</v>
      </c>
      <c r="AJ4937" s="2" t="s">
        <v>11121</v>
      </c>
      <c r="AK4937" s="2" t="s">
        <v>2923</v>
      </c>
      <c r="AL4937" s="2" t="s">
        <v>11</v>
      </c>
      <c r="AM4937" s="2" t="s">
        <v>6403</v>
      </c>
      <c r="AN4937">
        <v>18939720</v>
      </c>
      <c r="AO4937" s="2" t="s">
        <v>6416</v>
      </c>
      <c r="AP4937" s="2" t="s">
        <v>6421</v>
      </c>
      <c r="AQ4937" s="2" t="s">
        <v>6422</v>
      </c>
      <c r="AR4937" s="2" t="s">
        <v>6533</v>
      </c>
      <c r="AS4937" s="2" t="s">
        <v>6407</v>
      </c>
      <c r="AT4937" s="2" t="s">
        <v>6419</v>
      </c>
      <c r="AU4937" s="2" t="s">
        <v>2919</v>
      </c>
      <c r="AV4937" s="2" t="s">
        <v>153</v>
      </c>
      <c r="AW4937" s="2" t="s">
        <v>15241</v>
      </c>
      <c r="AX4937" s="2" t="s">
        <v>2919</v>
      </c>
      <c r="AY4937" s="2" t="s">
        <v>139</v>
      </c>
      <c r="AZ4937" s="2" t="s">
        <v>11121</v>
      </c>
      <c r="BA4937" s="2" t="s">
        <v>11123</v>
      </c>
      <c r="BB4937" s="2" t="s">
        <v>6514</v>
      </c>
      <c r="BC4937" s="14">
        <v>44030</v>
      </c>
      <c r="BD4937" s="14">
        <v>44018</v>
      </c>
      <c r="BE4937" s="2" t="s">
        <v>6419</v>
      </c>
    </row>
    <row r="4938" spans="1:57" hidden="1" x14ac:dyDescent="0.25">
      <c r="A4938" s="2" t="s">
        <v>15249</v>
      </c>
      <c r="B4938" s="2" t="s">
        <v>3076</v>
      </c>
      <c r="C4938" s="13">
        <v>44063.468680555554</v>
      </c>
      <c r="D4938" s="2" t="s">
        <v>6499</v>
      </c>
      <c r="E4938" s="13">
        <v>44145.673414351855</v>
      </c>
      <c r="F4938" s="2" t="s">
        <v>15241</v>
      </c>
      <c r="G4938" t="s">
        <v>81</v>
      </c>
      <c r="H4938" s="2" t="s">
        <v>3078</v>
      </c>
      <c r="I4938" s="2" t="s">
        <v>3077</v>
      </c>
      <c r="J4938" s="2"/>
      <c r="K4938" s="2" t="s">
        <v>6413</v>
      </c>
      <c r="L4938" s="14">
        <v>45291</v>
      </c>
      <c r="M4938" s="2" t="s">
        <v>11</v>
      </c>
      <c r="N4938" s="2" t="s">
        <v>15242</v>
      </c>
      <c r="O4938" s="2" t="s">
        <v>6712</v>
      </c>
      <c r="P4938" s="2" t="s">
        <v>6441</v>
      </c>
      <c r="Q4938" s="2" t="s">
        <v>6654</v>
      </c>
      <c r="R4938" t="b">
        <v>0</v>
      </c>
      <c r="S4938">
        <v>2113301</v>
      </c>
      <c r="T4938">
        <v>2113301</v>
      </c>
      <c r="X4938">
        <v>306950</v>
      </c>
      <c r="Y4938">
        <v>1806351</v>
      </c>
      <c r="Z4938" s="2" t="s">
        <v>105</v>
      </c>
      <c r="AA4938" s="2" t="s">
        <v>3075</v>
      </c>
      <c r="AB4938" s="2" t="s">
        <v>81</v>
      </c>
      <c r="AD4938" s="2" t="s">
        <v>767</v>
      </c>
      <c r="AE4938" s="2" t="s">
        <v>14</v>
      </c>
      <c r="AF4938" s="2" t="s">
        <v>193</v>
      </c>
      <c r="AG4938" s="2" t="s">
        <v>12</v>
      </c>
      <c r="AH4938" t="s">
        <v>11</v>
      </c>
      <c r="AI4938" s="2" t="s">
        <v>15242</v>
      </c>
      <c r="AJ4938" s="2" t="s">
        <v>11121</v>
      </c>
      <c r="AK4938" s="2" t="s">
        <v>2923</v>
      </c>
      <c r="AL4938" s="2" t="s">
        <v>11</v>
      </c>
      <c r="AM4938" s="2" t="s">
        <v>6403</v>
      </c>
      <c r="AN4938">
        <v>18939720</v>
      </c>
      <c r="AO4938" s="2" t="s">
        <v>6416</v>
      </c>
      <c r="AP4938" s="2" t="s">
        <v>6421</v>
      </c>
      <c r="AQ4938" s="2" t="s">
        <v>6422</v>
      </c>
      <c r="AR4938" s="2" t="s">
        <v>6533</v>
      </c>
      <c r="AS4938" s="2" t="s">
        <v>6407</v>
      </c>
      <c r="AT4938" s="2" t="s">
        <v>6419</v>
      </c>
      <c r="AU4938" s="2" t="s">
        <v>2919</v>
      </c>
      <c r="AV4938" s="2" t="s">
        <v>153</v>
      </c>
      <c r="AW4938" s="2" t="s">
        <v>15241</v>
      </c>
      <c r="AX4938" s="2" t="s">
        <v>2919</v>
      </c>
      <c r="AY4938" s="2" t="s">
        <v>139</v>
      </c>
      <c r="AZ4938" s="2" t="s">
        <v>11121</v>
      </c>
      <c r="BA4938" s="2" t="s">
        <v>11123</v>
      </c>
      <c r="BB4938" s="2" t="s">
        <v>6514</v>
      </c>
      <c r="BC4938" s="14">
        <v>44030</v>
      </c>
      <c r="BD4938" s="14">
        <v>44018</v>
      </c>
      <c r="BE4938" s="2" t="s">
        <v>6419</v>
      </c>
    </row>
    <row r="4939" spans="1:57" hidden="1" x14ac:dyDescent="0.25">
      <c r="A4939" s="2" t="s">
        <v>15250</v>
      </c>
      <c r="B4939" s="2" t="s">
        <v>3072</v>
      </c>
      <c r="C4939" s="13">
        <v>44063.468680555554</v>
      </c>
      <c r="D4939" s="2" t="s">
        <v>6499</v>
      </c>
      <c r="E4939" s="13">
        <v>44145.673414351855</v>
      </c>
      <c r="F4939" s="2" t="s">
        <v>15241</v>
      </c>
      <c r="G4939" t="s">
        <v>81</v>
      </c>
      <c r="H4939" s="2" t="s">
        <v>3074</v>
      </c>
      <c r="I4939" s="2" t="s">
        <v>3073</v>
      </c>
      <c r="J4939" s="2"/>
      <c r="K4939" s="2" t="s">
        <v>6413</v>
      </c>
      <c r="L4939" s="14">
        <v>45291</v>
      </c>
      <c r="M4939" s="2" t="s">
        <v>11</v>
      </c>
      <c r="N4939" s="2" t="s">
        <v>15242</v>
      </c>
      <c r="O4939" s="2" t="s">
        <v>6712</v>
      </c>
      <c r="P4939" s="2" t="s">
        <v>6441</v>
      </c>
      <c r="Q4939" s="2" t="s">
        <v>6654</v>
      </c>
      <c r="R4939" t="b">
        <v>0</v>
      </c>
      <c r="S4939">
        <v>316995</v>
      </c>
      <c r="T4939">
        <v>316995</v>
      </c>
      <c r="X4939">
        <v>159708</v>
      </c>
      <c r="Y4939">
        <v>157287</v>
      </c>
      <c r="Z4939" s="2" t="s">
        <v>105</v>
      </c>
      <c r="AA4939" s="2" t="s">
        <v>3075</v>
      </c>
      <c r="AB4939" s="2" t="s">
        <v>81</v>
      </c>
      <c r="AD4939" s="2" t="s">
        <v>767</v>
      </c>
      <c r="AE4939" s="2" t="s">
        <v>14</v>
      </c>
      <c r="AF4939" s="2" t="s">
        <v>193</v>
      </c>
      <c r="AG4939" s="2" t="s">
        <v>12</v>
      </c>
      <c r="AH4939" t="s">
        <v>11</v>
      </c>
      <c r="AI4939" s="2" t="s">
        <v>15242</v>
      </c>
      <c r="AJ4939" s="2" t="s">
        <v>11121</v>
      </c>
      <c r="AK4939" s="2" t="s">
        <v>2923</v>
      </c>
      <c r="AL4939" s="2" t="s">
        <v>11</v>
      </c>
      <c r="AM4939" s="2" t="s">
        <v>6403</v>
      </c>
      <c r="AN4939">
        <v>18939720</v>
      </c>
      <c r="AO4939" s="2" t="s">
        <v>6416</v>
      </c>
      <c r="AP4939" s="2" t="s">
        <v>6421</v>
      </c>
      <c r="AQ4939" s="2" t="s">
        <v>6422</v>
      </c>
      <c r="AR4939" s="2" t="s">
        <v>6533</v>
      </c>
      <c r="AS4939" s="2" t="s">
        <v>6407</v>
      </c>
      <c r="AT4939" s="2" t="s">
        <v>6419</v>
      </c>
      <c r="AU4939" s="2" t="s">
        <v>2919</v>
      </c>
      <c r="AV4939" s="2" t="s">
        <v>153</v>
      </c>
      <c r="AW4939" s="2" t="s">
        <v>15241</v>
      </c>
      <c r="AX4939" s="2" t="s">
        <v>2919</v>
      </c>
      <c r="AY4939" s="2" t="s">
        <v>139</v>
      </c>
      <c r="AZ4939" s="2" t="s">
        <v>11121</v>
      </c>
      <c r="BA4939" s="2" t="s">
        <v>11123</v>
      </c>
      <c r="BB4939" s="2" t="s">
        <v>6514</v>
      </c>
      <c r="BC4939" s="14">
        <v>44030</v>
      </c>
      <c r="BD4939" s="14">
        <v>44018</v>
      </c>
      <c r="BE4939" s="2" t="s">
        <v>6419</v>
      </c>
    </row>
    <row r="4940" spans="1:57" hidden="1" x14ac:dyDescent="0.25">
      <c r="A4940" s="2" t="s">
        <v>15251</v>
      </c>
      <c r="B4940" s="2" t="s">
        <v>3065</v>
      </c>
      <c r="C4940" s="13">
        <v>44063.468680555554</v>
      </c>
      <c r="D4940" s="2" t="s">
        <v>6499</v>
      </c>
      <c r="E4940" s="13">
        <v>44063.468680555554</v>
      </c>
      <c r="F4940" s="2" t="s">
        <v>15241</v>
      </c>
      <c r="G4940" t="s">
        <v>83</v>
      </c>
      <c r="H4940" s="2" t="s">
        <v>3066</v>
      </c>
      <c r="I4940" s="2" t="s">
        <v>15252</v>
      </c>
      <c r="J4940" s="2"/>
      <c r="K4940" s="2"/>
      <c r="L4940" s="14">
        <v>45291</v>
      </c>
      <c r="M4940" s="2" t="s">
        <v>11</v>
      </c>
      <c r="N4940" s="2" t="s">
        <v>15242</v>
      </c>
      <c r="O4940" s="2" t="s">
        <v>6712</v>
      </c>
      <c r="P4940" s="2" t="s">
        <v>6441</v>
      </c>
      <c r="Q4940" s="2" t="s">
        <v>6654</v>
      </c>
      <c r="R4940" t="b">
        <v>0</v>
      </c>
      <c r="S4940">
        <v>8000</v>
      </c>
      <c r="T4940">
        <v>8000</v>
      </c>
      <c r="Y4940">
        <v>8000</v>
      </c>
      <c r="Z4940" s="2" t="s">
        <v>105</v>
      </c>
      <c r="AA4940" s="2" t="s">
        <v>3067</v>
      </c>
      <c r="AB4940" s="2" t="s">
        <v>81</v>
      </c>
      <c r="AD4940" s="2" t="s">
        <v>767</v>
      </c>
      <c r="AE4940" s="2" t="s">
        <v>14</v>
      </c>
      <c r="AF4940" s="2" t="s">
        <v>193</v>
      </c>
      <c r="AG4940" s="2" t="s">
        <v>12</v>
      </c>
      <c r="AH4940" t="s">
        <v>11</v>
      </c>
      <c r="AI4940" s="2" t="s">
        <v>15242</v>
      </c>
      <c r="AJ4940" s="2" t="s">
        <v>11121</v>
      </c>
      <c r="AK4940" s="2" t="s">
        <v>2923</v>
      </c>
      <c r="AL4940" s="2" t="s">
        <v>11</v>
      </c>
      <c r="AM4940" s="2" t="s">
        <v>6403</v>
      </c>
      <c r="AN4940">
        <v>18939720</v>
      </c>
      <c r="AO4940" s="2" t="s">
        <v>6416</v>
      </c>
      <c r="AP4940" s="2" t="s">
        <v>6421</v>
      </c>
      <c r="AQ4940" s="2" t="s">
        <v>6422</v>
      </c>
      <c r="AR4940" s="2" t="s">
        <v>6533</v>
      </c>
      <c r="AS4940" s="2" t="s">
        <v>6407</v>
      </c>
      <c r="AT4940" s="2" t="s">
        <v>6419</v>
      </c>
      <c r="AU4940" s="2" t="s">
        <v>2919</v>
      </c>
      <c r="AV4940" s="2" t="s">
        <v>153</v>
      </c>
      <c r="AW4940" s="2" t="s">
        <v>15241</v>
      </c>
      <c r="AX4940" s="2" t="s">
        <v>2919</v>
      </c>
      <c r="AY4940" s="2" t="s">
        <v>139</v>
      </c>
      <c r="AZ4940" s="2" t="s">
        <v>11121</v>
      </c>
      <c r="BA4940" s="2" t="s">
        <v>11123</v>
      </c>
      <c r="BB4940" s="2" t="s">
        <v>6514</v>
      </c>
      <c r="BC4940" s="14">
        <v>44030</v>
      </c>
      <c r="BD4940" s="14">
        <v>44018</v>
      </c>
      <c r="BE4940" s="2" t="s">
        <v>6419</v>
      </c>
    </row>
    <row r="4941" spans="1:57" hidden="1" x14ac:dyDescent="0.25">
      <c r="A4941" s="2" t="s">
        <v>15253</v>
      </c>
      <c r="B4941" s="2" t="s">
        <v>3050</v>
      </c>
      <c r="C4941" s="13">
        <v>44063.468680555554</v>
      </c>
      <c r="D4941" s="2" t="s">
        <v>6499</v>
      </c>
      <c r="E4941" s="13">
        <v>44063.468680555554</v>
      </c>
      <c r="F4941" s="2" t="s">
        <v>15241</v>
      </c>
      <c r="G4941" t="s">
        <v>83</v>
      </c>
      <c r="H4941" s="2" t="s">
        <v>3052</v>
      </c>
      <c r="I4941" s="2" t="s">
        <v>3051</v>
      </c>
      <c r="J4941" s="2"/>
      <c r="K4941" s="2"/>
      <c r="L4941" s="14">
        <v>45291</v>
      </c>
      <c r="M4941" s="2" t="s">
        <v>11</v>
      </c>
      <c r="N4941" s="2" t="s">
        <v>15242</v>
      </c>
      <c r="O4941" s="2" t="s">
        <v>6712</v>
      </c>
      <c r="P4941" s="2" t="s">
        <v>6441</v>
      </c>
      <c r="Q4941" s="2" t="s">
        <v>6654</v>
      </c>
      <c r="R4941" t="b">
        <v>0</v>
      </c>
      <c r="S4941">
        <v>8750</v>
      </c>
      <c r="T4941">
        <v>8750</v>
      </c>
      <c r="Y4941">
        <v>8750</v>
      </c>
      <c r="Z4941" s="2" t="s">
        <v>105</v>
      </c>
      <c r="AA4941" s="2" t="s">
        <v>3049</v>
      </c>
      <c r="AB4941" s="2" t="s">
        <v>81</v>
      </c>
      <c r="AD4941" s="2" t="s">
        <v>767</v>
      </c>
      <c r="AE4941" s="2" t="s">
        <v>14</v>
      </c>
      <c r="AF4941" s="2" t="s">
        <v>193</v>
      </c>
      <c r="AG4941" s="2" t="s">
        <v>12</v>
      </c>
      <c r="AH4941" t="s">
        <v>11</v>
      </c>
      <c r="AI4941" s="2" t="s">
        <v>15242</v>
      </c>
      <c r="AJ4941" s="2" t="s">
        <v>11121</v>
      </c>
      <c r="AK4941" s="2" t="s">
        <v>2923</v>
      </c>
      <c r="AL4941" s="2" t="s">
        <v>11</v>
      </c>
      <c r="AM4941" s="2" t="s">
        <v>6403</v>
      </c>
      <c r="AN4941">
        <v>18939720</v>
      </c>
      <c r="AO4941" s="2" t="s">
        <v>6416</v>
      </c>
      <c r="AP4941" s="2" t="s">
        <v>6421</v>
      </c>
      <c r="AQ4941" s="2" t="s">
        <v>6422</v>
      </c>
      <c r="AR4941" s="2" t="s">
        <v>6533</v>
      </c>
      <c r="AS4941" s="2" t="s">
        <v>6407</v>
      </c>
      <c r="AT4941" s="2" t="s">
        <v>6419</v>
      </c>
      <c r="AU4941" s="2" t="s">
        <v>2919</v>
      </c>
      <c r="AV4941" s="2" t="s">
        <v>153</v>
      </c>
      <c r="AW4941" s="2" t="s">
        <v>15241</v>
      </c>
      <c r="AX4941" s="2" t="s">
        <v>2919</v>
      </c>
      <c r="AY4941" s="2" t="s">
        <v>139</v>
      </c>
      <c r="AZ4941" s="2" t="s">
        <v>11121</v>
      </c>
      <c r="BA4941" s="2" t="s">
        <v>11123</v>
      </c>
      <c r="BB4941" s="2" t="s">
        <v>6514</v>
      </c>
      <c r="BC4941" s="14">
        <v>44030</v>
      </c>
      <c r="BD4941" s="14">
        <v>44018</v>
      </c>
      <c r="BE4941" s="2" t="s">
        <v>6419</v>
      </c>
    </row>
    <row r="4942" spans="1:57" hidden="1" x14ac:dyDescent="0.25">
      <c r="A4942" s="2" t="s">
        <v>15254</v>
      </c>
      <c r="B4942" s="2" t="s">
        <v>3046</v>
      </c>
      <c r="C4942" s="13">
        <v>44063.468680555554</v>
      </c>
      <c r="D4942" s="2" t="s">
        <v>6499</v>
      </c>
      <c r="E4942" s="13">
        <v>44063.468680555554</v>
      </c>
      <c r="F4942" s="2" t="s">
        <v>15241</v>
      </c>
      <c r="G4942" t="s">
        <v>83</v>
      </c>
      <c r="H4942" s="2" t="s">
        <v>3048</v>
      </c>
      <c r="I4942" s="2" t="s">
        <v>3047</v>
      </c>
      <c r="J4942" s="2"/>
      <c r="K4942" s="2"/>
      <c r="L4942" s="14">
        <v>45291</v>
      </c>
      <c r="M4942" s="2" t="s">
        <v>11</v>
      </c>
      <c r="N4942" s="2" t="s">
        <v>15242</v>
      </c>
      <c r="O4942" s="2" t="s">
        <v>6712</v>
      </c>
      <c r="P4942" s="2" t="s">
        <v>6441</v>
      </c>
      <c r="Q4942" s="2" t="s">
        <v>6654</v>
      </c>
      <c r="R4942" t="b">
        <v>0</v>
      </c>
      <c r="S4942">
        <v>1313</v>
      </c>
      <c r="T4942">
        <v>1313</v>
      </c>
      <c r="Y4942">
        <v>1313</v>
      </c>
      <c r="Z4942" s="2" t="s">
        <v>105</v>
      </c>
      <c r="AA4942" s="2" t="s">
        <v>3049</v>
      </c>
      <c r="AB4942" s="2" t="s">
        <v>81</v>
      </c>
      <c r="AD4942" s="2" t="s">
        <v>767</v>
      </c>
      <c r="AE4942" s="2" t="s">
        <v>14</v>
      </c>
      <c r="AF4942" s="2" t="s">
        <v>193</v>
      </c>
      <c r="AG4942" s="2" t="s">
        <v>12</v>
      </c>
      <c r="AH4942" t="s">
        <v>11</v>
      </c>
      <c r="AI4942" s="2" t="s">
        <v>15242</v>
      </c>
      <c r="AJ4942" s="2" t="s">
        <v>11121</v>
      </c>
      <c r="AK4942" s="2" t="s">
        <v>2923</v>
      </c>
      <c r="AL4942" s="2" t="s">
        <v>11</v>
      </c>
      <c r="AM4942" s="2" t="s">
        <v>6403</v>
      </c>
      <c r="AN4942">
        <v>18939720</v>
      </c>
      <c r="AO4942" s="2" t="s">
        <v>6416</v>
      </c>
      <c r="AP4942" s="2" t="s">
        <v>6421</v>
      </c>
      <c r="AQ4942" s="2" t="s">
        <v>6422</v>
      </c>
      <c r="AR4942" s="2" t="s">
        <v>6533</v>
      </c>
      <c r="AS4942" s="2" t="s">
        <v>6407</v>
      </c>
      <c r="AT4942" s="2" t="s">
        <v>6419</v>
      </c>
      <c r="AU4942" s="2" t="s">
        <v>2919</v>
      </c>
      <c r="AV4942" s="2" t="s">
        <v>153</v>
      </c>
      <c r="AW4942" s="2" t="s">
        <v>15241</v>
      </c>
      <c r="AX4942" s="2" t="s">
        <v>2919</v>
      </c>
      <c r="AY4942" s="2" t="s">
        <v>139</v>
      </c>
      <c r="AZ4942" s="2" t="s">
        <v>11121</v>
      </c>
      <c r="BA4942" s="2" t="s">
        <v>11123</v>
      </c>
      <c r="BB4942" s="2" t="s">
        <v>6514</v>
      </c>
      <c r="BC4942" s="14">
        <v>44030</v>
      </c>
      <c r="BD4942" s="14">
        <v>44018</v>
      </c>
      <c r="BE4942" s="2" t="s">
        <v>6419</v>
      </c>
    </row>
    <row r="4943" spans="1:57" hidden="1" x14ac:dyDescent="0.25">
      <c r="A4943" s="2" t="s">
        <v>15255</v>
      </c>
      <c r="B4943" s="2" t="s">
        <v>3043</v>
      </c>
      <c r="C4943" s="13">
        <v>44063.468680555554</v>
      </c>
      <c r="D4943" s="2" t="s">
        <v>6499</v>
      </c>
      <c r="E4943" s="13">
        <v>44063.468680555554</v>
      </c>
      <c r="F4943" s="2" t="s">
        <v>15241</v>
      </c>
      <c r="G4943" t="s">
        <v>81</v>
      </c>
      <c r="H4943" s="2" t="s">
        <v>3045</v>
      </c>
      <c r="I4943" s="2" t="s">
        <v>3044</v>
      </c>
      <c r="J4943" s="2"/>
      <c r="K4943" s="2"/>
      <c r="L4943" s="14">
        <v>45291</v>
      </c>
      <c r="M4943" s="2" t="s">
        <v>11</v>
      </c>
      <c r="N4943" s="2" t="s">
        <v>15242</v>
      </c>
      <c r="O4943" s="2" t="s">
        <v>6712</v>
      </c>
      <c r="P4943" s="2" t="s">
        <v>6441</v>
      </c>
      <c r="Q4943" s="2" t="s">
        <v>6654</v>
      </c>
      <c r="R4943" t="b">
        <v>0</v>
      </c>
      <c r="S4943">
        <v>756081</v>
      </c>
      <c r="T4943">
        <v>756081</v>
      </c>
      <c r="Y4943">
        <v>756081</v>
      </c>
      <c r="Z4943" s="2" t="s">
        <v>105</v>
      </c>
      <c r="AA4943" s="2" t="s">
        <v>3042</v>
      </c>
      <c r="AB4943" s="2" t="s">
        <v>81</v>
      </c>
      <c r="AD4943" s="2" t="s">
        <v>767</v>
      </c>
      <c r="AE4943" s="2" t="s">
        <v>14</v>
      </c>
      <c r="AF4943" s="2" t="s">
        <v>193</v>
      </c>
      <c r="AG4943" s="2" t="s">
        <v>12</v>
      </c>
      <c r="AH4943" t="s">
        <v>11</v>
      </c>
      <c r="AI4943" s="2" t="s">
        <v>15242</v>
      </c>
      <c r="AJ4943" s="2" t="s">
        <v>11121</v>
      </c>
      <c r="AK4943" s="2" t="s">
        <v>2923</v>
      </c>
      <c r="AL4943" s="2" t="s">
        <v>11</v>
      </c>
      <c r="AM4943" s="2" t="s">
        <v>6403</v>
      </c>
      <c r="AN4943">
        <v>18939720</v>
      </c>
      <c r="AO4943" s="2" t="s">
        <v>6416</v>
      </c>
      <c r="AP4943" s="2" t="s">
        <v>6421</v>
      </c>
      <c r="AQ4943" s="2" t="s">
        <v>6422</v>
      </c>
      <c r="AR4943" s="2" t="s">
        <v>6533</v>
      </c>
      <c r="AS4943" s="2" t="s">
        <v>6407</v>
      </c>
      <c r="AT4943" s="2" t="s">
        <v>6419</v>
      </c>
      <c r="AU4943" s="2" t="s">
        <v>2919</v>
      </c>
      <c r="AV4943" s="2" t="s">
        <v>153</v>
      </c>
      <c r="AW4943" s="2" t="s">
        <v>15241</v>
      </c>
      <c r="AX4943" s="2" t="s">
        <v>2919</v>
      </c>
      <c r="AY4943" s="2" t="s">
        <v>139</v>
      </c>
      <c r="AZ4943" s="2" t="s">
        <v>11121</v>
      </c>
      <c r="BA4943" s="2" t="s">
        <v>11123</v>
      </c>
      <c r="BB4943" s="2" t="s">
        <v>6514</v>
      </c>
      <c r="BC4943" s="14">
        <v>44030</v>
      </c>
      <c r="BD4943" s="14">
        <v>44018</v>
      </c>
      <c r="BE4943" s="2" t="s">
        <v>6419</v>
      </c>
    </row>
    <row r="4944" spans="1:57" hidden="1" x14ac:dyDescent="0.25">
      <c r="A4944" s="2" t="s">
        <v>15256</v>
      </c>
      <c r="B4944" s="2" t="s">
        <v>3039</v>
      </c>
      <c r="C4944" s="13">
        <v>44063.468680555554</v>
      </c>
      <c r="D4944" s="2" t="s">
        <v>6499</v>
      </c>
      <c r="E4944" s="13">
        <v>44063.468680555554</v>
      </c>
      <c r="F4944" s="2" t="s">
        <v>15241</v>
      </c>
      <c r="G4944" t="s">
        <v>81</v>
      </c>
      <c r="H4944" s="2" t="s">
        <v>3041</v>
      </c>
      <c r="I4944" s="2" t="s">
        <v>3040</v>
      </c>
      <c r="J4944" s="2"/>
      <c r="K4944" s="2"/>
      <c r="L4944" s="14">
        <v>45291</v>
      </c>
      <c r="M4944" s="2" t="s">
        <v>11</v>
      </c>
      <c r="N4944" s="2" t="s">
        <v>15242</v>
      </c>
      <c r="O4944" s="2" t="s">
        <v>6712</v>
      </c>
      <c r="P4944" s="2" t="s">
        <v>6441</v>
      </c>
      <c r="Q4944" s="2" t="s">
        <v>6654</v>
      </c>
      <c r="R4944" t="b">
        <v>0</v>
      </c>
      <c r="S4944">
        <v>113412</v>
      </c>
      <c r="T4944">
        <v>113412</v>
      </c>
      <c r="Y4944">
        <v>113412</v>
      </c>
      <c r="Z4944" s="2" t="s">
        <v>105</v>
      </c>
      <c r="AA4944" s="2" t="s">
        <v>3042</v>
      </c>
      <c r="AB4944" s="2" t="s">
        <v>81</v>
      </c>
      <c r="AD4944" s="2" t="s">
        <v>767</v>
      </c>
      <c r="AE4944" s="2" t="s">
        <v>14</v>
      </c>
      <c r="AF4944" s="2" t="s">
        <v>193</v>
      </c>
      <c r="AG4944" s="2" t="s">
        <v>12</v>
      </c>
      <c r="AH4944" t="s">
        <v>11</v>
      </c>
      <c r="AI4944" s="2" t="s">
        <v>15242</v>
      </c>
      <c r="AJ4944" s="2" t="s">
        <v>11121</v>
      </c>
      <c r="AK4944" s="2" t="s">
        <v>2923</v>
      </c>
      <c r="AL4944" s="2" t="s">
        <v>11</v>
      </c>
      <c r="AM4944" s="2" t="s">
        <v>6403</v>
      </c>
      <c r="AN4944">
        <v>18939720</v>
      </c>
      <c r="AO4944" s="2" t="s">
        <v>6416</v>
      </c>
      <c r="AP4944" s="2" t="s">
        <v>6421</v>
      </c>
      <c r="AQ4944" s="2" t="s">
        <v>6422</v>
      </c>
      <c r="AR4944" s="2" t="s">
        <v>6533</v>
      </c>
      <c r="AS4944" s="2" t="s">
        <v>6407</v>
      </c>
      <c r="AT4944" s="2" t="s">
        <v>6419</v>
      </c>
      <c r="AU4944" s="2" t="s">
        <v>2919</v>
      </c>
      <c r="AV4944" s="2" t="s">
        <v>153</v>
      </c>
      <c r="AW4944" s="2" t="s">
        <v>15241</v>
      </c>
      <c r="AX4944" s="2" t="s">
        <v>2919</v>
      </c>
      <c r="AY4944" s="2" t="s">
        <v>139</v>
      </c>
      <c r="AZ4944" s="2" t="s">
        <v>11121</v>
      </c>
      <c r="BA4944" s="2" t="s">
        <v>11123</v>
      </c>
      <c r="BB4944" s="2" t="s">
        <v>6514</v>
      </c>
      <c r="BC4944" s="14">
        <v>44030</v>
      </c>
      <c r="BD4944" s="14">
        <v>44018</v>
      </c>
      <c r="BE4944" s="2" t="s">
        <v>6419</v>
      </c>
    </row>
    <row r="4945" spans="1:57" hidden="1" x14ac:dyDescent="0.25">
      <c r="A4945" s="2" t="s">
        <v>15257</v>
      </c>
      <c r="B4945" s="2" t="s">
        <v>3036</v>
      </c>
      <c r="C4945" s="13">
        <v>44063.468680555554</v>
      </c>
      <c r="D4945" s="2" t="s">
        <v>6499</v>
      </c>
      <c r="E4945" s="13">
        <v>44063.468680555554</v>
      </c>
      <c r="F4945" s="2" t="s">
        <v>15241</v>
      </c>
      <c r="G4945" t="s">
        <v>85</v>
      </c>
      <c r="H4945" s="2" t="s">
        <v>3038</v>
      </c>
      <c r="I4945" s="2" t="s">
        <v>3037</v>
      </c>
      <c r="J4945" s="2"/>
      <c r="K4945" s="2"/>
      <c r="L4945" s="14">
        <v>45291</v>
      </c>
      <c r="M4945" s="2" t="s">
        <v>11</v>
      </c>
      <c r="N4945" s="2" t="s">
        <v>15242</v>
      </c>
      <c r="O4945" s="2" t="s">
        <v>6653</v>
      </c>
      <c r="P4945" s="2" t="s">
        <v>6448</v>
      </c>
      <c r="Q4945" s="2" t="s">
        <v>6654</v>
      </c>
      <c r="R4945" t="b">
        <v>0</v>
      </c>
      <c r="S4945">
        <v>16170</v>
      </c>
      <c r="T4945">
        <v>16170</v>
      </c>
      <c r="Y4945">
        <v>16170</v>
      </c>
      <c r="Z4945" s="2" t="s">
        <v>105</v>
      </c>
      <c r="AA4945" s="2" t="s">
        <v>3014</v>
      </c>
      <c r="AB4945" s="2" t="s">
        <v>81</v>
      </c>
      <c r="AD4945" s="2" t="s">
        <v>194</v>
      </c>
      <c r="AE4945" s="2" t="s">
        <v>97</v>
      </c>
      <c r="AF4945" s="2" t="s">
        <v>193</v>
      </c>
      <c r="AG4945" s="2" t="s">
        <v>12</v>
      </c>
      <c r="AH4945" t="s">
        <v>11</v>
      </c>
      <c r="AI4945" s="2" t="s">
        <v>15242</v>
      </c>
      <c r="AJ4945" s="2" t="s">
        <v>11121</v>
      </c>
      <c r="AK4945" s="2" t="s">
        <v>2923</v>
      </c>
      <c r="AL4945" s="2" t="s">
        <v>11</v>
      </c>
      <c r="AM4945" s="2" t="s">
        <v>6403</v>
      </c>
      <c r="AN4945">
        <v>18939720</v>
      </c>
      <c r="AO4945" s="2" t="s">
        <v>6416</v>
      </c>
      <c r="AP4945" s="2" t="s">
        <v>6421</v>
      </c>
      <c r="AQ4945" s="2" t="s">
        <v>6422</v>
      </c>
      <c r="AR4945" s="2" t="s">
        <v>6533</v>
      </c>
      <c r="AS4945" s="2" t="s">
        <v>6407</v>
      </c>
      <c r="AT4945" s="2" t="s">
        <v>6419</v>
      </c>
      <c r="AU4945" s="2" t="s">
        <v>2919</v>
      </c>
      <c r="AV4945" s="2" t="s">
        <v>153</v>
      </c>
      <c r="AW4945" s="2" t="s">
        <v>15241</v>
      </c>
      <c r="AX4945" s="2" t="s">
        <v>2919</v>
      </c>
      <c r="AY4945" s="2" t="s">
        <v>139</v>
      </c>
      <c r="AZ4945" s="2" t="s">
        <v>11121</v>
      </c>
      <c r="BA4945" s="2" t="s">
        <v>11123</v>
      </c>
      <c r="BB4945" s="2" t="s">
        <v>6514</v>
      </c>
      <c r="BC4945" s="14">
        <v>44030</v>
      </c>
      <c r="BD4945" s="14">
        <v>44018</v>
      </c>
      <c r="BE4945" s="2" t="s">
        <v>6419</v>
      </c>
    </row>
    <row r="4946" spans="1:57" hidden="1" x14ac:dyDescent="0.25">
      <c r="A4946" s="2" t="s">
        <v>15258</v>
      </c>
      <c r="B4946" s="2" t="s">
        <v>3017</v>
      </c>
      <c r="C4946" s="13">
        <v>44063.468680555554</v>
      </c>
      <c r="D4946" s="2" t="s">
        <v>6499</v>
      </c>
      <c r="E4946" s="13">
        <v>44063.468680555554</v>
      </c>
      <c r="F4946" s="2" t="s">
        <v>15241</v>
      </c>
      <c r="G4946" t="s">
        <v>81</v>
      </c>
      <c r="H4946" s="2" t="s">
        <v>15259</v>
      </c>
      <c r="I4946" s="2" t="s">
        <v>15260</v>
      </c>
      <c r="J4946" s="2"/>
      <c r="K4946" s="2"/>
      <c r="L4946" s="14">
        <v>45291</v>
      </c>
      <c r="M4946" s="2" t="s">
        <v>11</v>
      </c>
      <c r="N4946" s="2" t="s">
        <v>15242</v>
      </c>
      <c r="O4946" s="2" t="s">
        <v>6653</v>
      </c>
      <c r="P4946" s="2" t="s">
        <v>6448</v>
      </c>
      <c r="Q4946" s="2" t="s">
        <v>6654</v>
      </c>
      <c r="R4946" t="b">
        <v>0</v>
      </c>
      <c r="S4946">
        <v>67451</v>
      </c>
      <c r="T4946">
        <v>67451</v>
      </c>
      <c r="Y4946">
        <v>67451</v>
      </c>
      <c r="Z4946" s="2" t="s">
        <v>105</v>
      </c>
      <c r="AA4946" s="2" t="s">
        <v>3014</v>
      </c>
      <c r="AB4946" s="2" t="s">
        <v>81</v>
      </c>
      <c r="AD4946" s="2" t="s">
        <v>194</v>
      </c>
      <c r="AE4946" s="2" t="s">
        <v>97</v>
      </c>
      <c r="AF4946" s="2" t="s">
        <v>193</v>
      </c>
      <c r="AG4946" s="2" t="s">
        <v>12</v>
      </c>
      <c r="AH4946" t="s">
        <v>11</v>
      </c>
      <c r="AI4946" s="2" t="s">
        <v>15242</v>
      </c>
      <c r="AJ4946" s="2" t="s">
        <v>11121</v>
      </c>
      <c r="AK4946" s="2" t="s">
        <v>2923</v>
      </c>
      <c r="AL4946" s="2" t="s">
        <v>11</v>
      </c>
      <c r="AM4946" s="2" t="s">
        <v>6403</v>
      </c>
      <c r="AN4946">
        <v>18939720</v>
      </c>
      <c r="AO4946" s="2" t="s">
        <v>6416</v>
      </c>
      <c r="AP4946" s="2" t="s">
        <v>6421</v>
      </c>
      <c r="AQ4946" s="2" t="s">
        <v>6422</v>
      </c>
      <c r="AR4946" s="2" t="s">
        <v>6533</v>
      </c>
      <c r="AS4946" s="2" t="s">
        <v>6407</v>
      </c>
      <c r="AT4946" s="2" t="s">
        <v>6419</v>
      </c>
      <c r="AU4946" s="2" t="s">
        <v>2919</v>
      </c>
      <c r="AV4946" s="2" t="s">
        <v>153</v>
      </c>
      <c r="AW4946" s="2" t="s">
        <v>15241</v>
      </c>
      <c r="AX4946" s="2" t="s">
        <v>2919</v>
      </c>
      <c r="AY4946" s="2" t="s">
        <v>139</v>
      </c>
      <c r="AZ4946" s="2" t="s">
        <v>11121</v>
      </c>
      <c r="BA4946" s="2" t="s">
        <v>11123</v>
      </c>
      <c r="BB4946" s="2" t="s">
        <v>6514</v>
      </c>
      <c r="BC4946" s="14">
        <v>44030</v>
      </c>
      <c r="BD4946" s="14">
        <v>44018</v>
      </c>
      <c r="BE4946" s="2" t="s">
        <v>6419</v>
      </c>
    </row>
    <row r="4947" spans="1:57" hidden="1" x14ac:dyDescent="0.25">
      <c r="A4947" s="2" t="s">
        <v>15261</v>
      </c>
      <c r="B4947" s="2" t="s">
        <v>3015</v>
      </c>
      <c r="C4947" s="13">
        <v>44063.468680555554</v>
      </c>
      <c r="D4947" s="2" t="s">
        <v>6499</v>
      </c>
      <c r="E4947" s="13">
        <v>44063.468680555554</v>
      </c>
      <c r="F4947" s="2" t="s">
        <v>15241</v>
      </c>
      <c r="G4947" t="s">
        <v>83</v>
      </c>
      <c r="H4947" s="2" t="s">
        <v>3016</v>
      </c>
      <c r="I4947" s="2" t="s">
        <v>15262</v>
      </c>
      <c r="J4947" s="2"/>
      <c r="K4947" s="2"/>
      <c r="L4947" s="14">
        <v>45291</v>
      </c>
      <c r="M4947" s="2" t="s">
        <v>11</v>
      </c>
      <c r="N4947" s="2" t="s">
        <v>15242</v>
      </c>
      <c r="O4947" s="2" t="s">
        <v>6653</v>
      </c>
      <c r="P4947" s="2" t="s">
        <v>6448</v>
      </c>
      <c r="Q4947" s="2" t="s">
        <v>6654</v>
      </c>
      <c r="R4947" t="b">
        <v>0</v>
      </c>
      <c r="S4947">
        <v>12128</v>
      </c>
      <c r="T4947">
        <v>12128</v>
      </c>
      <c r="Y4947">
        <v>12128</v>
      </c>
      <c r="Z4947" s="2" t="s">
        <v>105</v>
      </c>
      <c r="AA4947" s="2" t="s">
        <v>3014</v>
      </c>
      <c r="AB4947" s="2" t="s">
        <v>81</v>
      </c>
      <c r="AD4947" s="2" t="s">
        <v>194</v>
      </c>
      <c r="AE4947" s="2" t="s">
        <v>97</v>
      </c>
      <c r="AF4947" s="2" t="s">
        <v>193</v>
      </c>
      <c r="AG4947" s="2" t="s">
        <v>12</v>
      </c>
      <c r="AH4947" t="s">
        <v>11</v>
      </c>
      <c r="AI4947" s="2" t="s">
        <v>15242</v>
      </c>
      <c r="AJ4947" s="2" t="s">
        <v>11121</v>
      </c>
      <c r="AK4947" s="2" t="s">
        <v>2923</v>
      </c>
      <c r="AL4947" s="2" t="s">
        <v>11</v>
      </c>
      <c r="AM4947" s="2" t="s">
        <v>6403</v>
      </c>
      <c r="AN4947">
        <v>18939720</v>
      </c>
      <c r="AO4947" s="2" t="s">
        <v>6416</v>
      </c>
      <c r="AP4947" s="2" t="s">
        <v>6421</v>
      </c>
      <c r="AQ4947" s="2" t="s">
        <v>6422</v>
      </c>
      <c r="AR4947" s="2" t="s">
        <v>6533</v>
      </c>
      <c r="AS4947" s="2" t="s">
        <v>6407</v>
      </c>
      <c r="AT4947" s="2" t="s">
        <v>6419</v>
      </c>
      <c r="AU4947" s="2" t="s">
        <v>2919</v>
      </c>
      <c r="AV4947" s="2" t="s">
        <v>153</v>
      </c>
      <c r="AW4947" s="2" t="s">
        <v>15241</v>
      </c>
      <c r="AX4947" s="2" t="s">
        <v>2919</v>
      </c>
      <c r="AY4947" s="2" t="s">
        <v>139</v>
      </c>
      <c r="AZ4947" s="2" t="s">
        <v>11121</v>
      </c>
      <c r="BA4947" s="2" t="s">
        <v>11123</v>
      </c>
      <c r="BB4947" s="2" t="s">
        <v>6514</v>
      </c>
      <c r="BC4947" s="14">
        <v>44030</v>
      </c>
      <c r="BD4947" s="14">
        <v>44018</v>
      </c>
      <c r="BE4947" s="2" t="s">
        <v>6419</v>
      </c>
    </row>
    <row r="4948" spans="1:57" hidden="1" x14ac:dyDescent="0.25">
      <c r="A4948" s="2" t="s">
        <v>15263</v>
      </c>
      <c r="B4948" s="2" t="s">
        <v>3012</v>
      </c>
      <c r="C4948" s="13">
        <v>44063.468680555554</v>
      </c>
      <c r="D4948" s="2" t="s">
        <v>6499</v>
      </c>
      <c r="E4948" s="13">
        <v>44063.468680555554</v>
      </c>
      <c r="F4948" s="2" t="s">
        <v>15241</v>
      </c>
      <c r="G4948" t="s">
        <v>83</v>
      </c>
      <c r="H4948" s="2" t="s">
        <v>3013</v>
      </c>
      <c r="I4948" s="2" t="s">
        <v>15264</v>
      </c>
      <c r="J4948" s="2"/>
      <c r="K4948" s="2"/>
      <c r="L4948" s="14">
        <v>45291</v>
      </c>
      <c r="M4948" s="2" t="s">
        <v>11</v>
      </c>
      <c r="N4948" s="2" t="s">
        <v>15242</v>
      </c>
      <c r="O4948" s="2" t="s">
        <v>6653</v>
      </c>
      <c r="P4948" s="2" t="s">
        <v>6448</v>
      </c>
      <c r="Q4948" s="2" t="s">
        <v>6654</v>
      </c>
      <c r="R4948" t="b">
        <v>0</v>
      </c>
      <c r="S4948">
        <v>53760</v>
      </c>
      <c r="T4948">
        <v>53760</v>
      </c>
      <c r="Y4948">
        <v>53760</v>
      </c>
      <c r="Z4948" s="2" t="s">
        <v>105</v>
      </c>
      <c r="AA4948" s="2" t="s">
        <v>3014</v>
      </c>
      <c r="AB4948" s="2" t="s">
        <v>81</v>
      </c>
      <c r="AD4948" s="2" t="s">
        <v>194</v>
      </c>
      <c r="AE4948" s="2" t="s">
        <v>97</v>
      </c>
      <c r="AF4948" s="2" t="s">
        <v>193</v>
      </c>
      <c r="AG4948" s="2" t="s">
        <v>12</v>
      </c>
      <c r="AH4948" t="s">
        <v>11</v>
      </c>
      <c r="AI4948" s="2" t="s">
        <v>15242</v>
      </c>
      <c r="AJ4948" s="2" t="s">
        <v>11121</v>
      </c>
      <c r="AK4948" s="2" t="s">
        <v>2923</v>
      </c>
      <c r="AL4948" s="2" t="s">
        <v>11</v>
      </c>
      <c r="AM4948" s="2" t="s">
        <v>6403</v>
      </c>
      <c r="AN4948">
        <v>18939720</v>
      </c>
      <c r="AO4948" s="2" t="s">
        <v>6416</v>
      </c>
      <c r="AP4948" s="2" t="s">
        <v>6421</v>
      </c>
      <c r="AQ4948" s="2" t="s">
        <v>6422</v>
      </c>
      <c r="AR4948" s="2" t="s">
        <v>6533</v>
      </c>
      <c r="AS4948" s="2" t="s">
        <v>6407</v>
      </c>
      <c r="AT4948" s="2" t="s">
        <v>6419</v>
      </c>
      <c r="AU4948" s="2" t="s">
        <v>2919</v>
      </c>
      <c r="AV4948" s="2" t="s">
        <v>153</v>
      </c>
      <c r="AW4948" s="2" t="s">
        <v>15241</v>
      </c>
      <c r="AX4948" s="2" t="s">
        <v>2919</v>
      </c>
      <c r="AY4948" s="2" t="s">
        <v>139</v>
      </c>
      <c r="AZ4948" s="2" t="s">
        <v>11121</v>
      </c>
      <c r="BA4948" s="2" t="s">
        <v>11123</v>
      </c>
      <c r="BB4948" s="2" t="s">
        <v>6514</v>
      </c>
      <c r="BC4948" s="14">
        <v>44030</v>
      </c>
      <c r="BD4948" s="14">
        <v>44018</v>
      </c>
      <c r="BE4948" s="2" t="s">
        <v>6419</v>
      </c>
    </row>
    <row r="4949" spans="1:57" hidden="1" x14ac:dyDescent="0.25">
      <c r="A4949" s="2" t="s">
        <v>15265</v>
      </c>
      <c r="B4949" s="2" t="s">
        <v>3009</v>
      </c>
      <c r="C4949" s="13">
        <v>44063.468680555554</v>
      </c>
      <c r="D4949" s="2" t="s">
        <v>6499</v>
      </c>
      <c r="E4949" s="13">
        <v>44063.468680555554</v>
      </c>
      <c r="F4949" s="2" t="s">
        <v>15241</v>
      </c>
      <c r="G4949" t="s">
        <v>81</v>
      </c>
      <c r="H4949" s="2" t="s">
        <v>3011</v>
      </c>
      <c r="I4949" s="2" t="s">
        <v>3010</v>
      </c>
      <c r="J4949" s="2"/>
      <c r="K4949" s="2"/>
      <c r="L4949" s="14">
        <v>45291</v>
      </c>
      <c r="M4949" s="2" t="s">
        <v>11</v>
      </c>
      <c r="N4949" s="2" t="s">
        <v>15242</v>
      </c>
      <c r="O4949" s="2" t="s">
        <v>6653</v>
      </c>
      <c r="P4949" s="2" t="s">
        <v>6448</v>
      </c>
      <c r="Q4949" s="2" t="s">
        <v>6654</v>
      </c>
      <c r="R4949" t="b">
        <v>0</v>
      </c>
      <c r="S4949">
        <v>75200</v>
      </c>
      <c r="T4949">
        <v>75200</v>
      </c>
      <c r="Y4949">
        <v>75200</v>
      </c>
      <c r="Z4949" s="2" t="s">
        <v>105</v>
      </c>
      <c r="AA4949" s="2" t="s">
        <v>2922</v>
      </c>
      <c r="AB4949" s="2" t="s">
        <v>81</v>
      </c>
      <c r="AD4949" s="2" t="s">
        <v>194</v>
      </c>
      <c r="AE4949" s="2" t="s">
        <v>97</v>
      </c>
      <c r="AF4949" s="2" t="s">
        <v>193</v>
      </c>
      <c r="AG4949" s="2" t="s">
        <v>12</v>
      </c>
      <c r="AH4949" t="s">
        <v>11</v>
      </c>
      <c r="AI4949" s="2" t="s">
        <v>15242</v>
      </c>
      <c r="AJ4949" s="2" t="s">
        <v>11121</v>
      </c>
      <c r="AK4949" s="2" t="s">
        <v>2923</v>
      </c>
      <c r="AL4949" s="2" t="s">
        <v>11</v>
      </c>
      <c r="AM4949" s="2" t="s">
        <v>6403</v>
      </c>
      <c r="AN4949">
        <v>18939720</v>
      </c>
      <c r="AO4949" s="2" t="s">
        <v>6416</v>
      </c>
      <c r="AP4949" s="2" t="s">
        <v>6421</v>
      </c>
      <c r="AQ4949" s="2" t="s">
        <v>6422</v>
      </c>
      <c r="AR4949" s="2" t="s">
        <v>6533</v>
      </c>
      <c r="AS4949" s="2" t="s">
        <v>6407</v>
      </c>
      <c r="AT4949" s="2" t="s">
        <v>6419</v>
      </c>
      <c r="AU4949" s="2" t="s">
        <v>2919</v>
      </c>
      <c r="AV4949" s="2" t="s">
        <v>153</v>
      </c>
      <c r="AW4949" s="2" t="s">
        <v>15241</v>
      </c>
      <c r="AX4949" s="2" t="s">
        <v>2919</v>
      </c>
      <c r="AY4949" s="2" t="s">
        <v>139</v>
      </c>
      <c r="AZ4949" s="2" t="s">
        <v>11121</v>
      </c>
      <c r="BA4949" s="2" t="s">
        <v>11123</v>
      </c>
      <c r="BB4949" s="2" t="s">
        <v>6514</v>
      </c>
      <c r="BC4949" s="14">
        <v>44030</v>
      </c>
      <c r="BD4949" s="14">
        <v>44018</v>
      </c>
      <c r="BE4949" s="2" t="s">
        <v>6419</v>
      </c>
    </row>
    <row r="4950" spans="1:57" hidden="1" x14ac:dyDescent="0.25">
      <c r="A4950" s="2" t="s">
        <v>15266</v>
      </c>
      <c r="B4950" s="2" t="s">
        <v>3006</v>
      </c>
      <c r="C4950" s="13">
        <v>44063.468680555554</v>
      </c>
      <c r="D4950" s="2" t="s">
        <v>6499</v>
      </c>
      <c r="E4950" s="13">
        <v>44063.468680555554</v>
      </c>
      <c r="F4950" s="2" t="s">
        <v>15241</v>
      </c>
      <c r="G4950" t="s">
        <v>81</v>
      </c>
      <c r="H4950" s="2" t="s">
        <v>3008</v>
      </c>
      <c r="I4950" s="2" t="s">
        <v>3007</v>
      </c>
      <c r="J4950" s="2"/>
      <c r="K4950" s="2"/>
      <c r="L4950" s="14">
        <v>45291</v>
      </c>
      <c r="M4950" s="2" t="s">
        <v>11</v>
      </c>
      <c r="N4950" s="2" t="s">
        <v>15242</v>
      </c>
      <c r="O4950" s="2" t="s">
        <v>6653</v>
      </c>
      <c r="P4950" s="2" t="s">
        <v>6448</v>
      </c>
      <c r="Q4950" s="2" t="s">
        <v>6654</v>
      </c>
      <c r="R4950" t="b">
        <v>0</v>
      </c>
      <c r="S4950">
        <v>11280</v>
      </c>
      <c r="T4950">
        <v>11280</v>
      </c>
      <c r="Y4950">
        <v>11280</v>
      </c>
      <c r="Z4950" s="2" t="s">
        <v>105</v>
      </c>
      <c r="AA4950" s="2" t="s">
        <v>2922</v>
      </c>
      <c r="AB4950" s="2" t="s">
        <v>81</v>
      </c>
      <c r="AD4950" s="2" t="s">
        <v>194</v>
      </c>
      <c r="AE4950" s="2" t="s">
        <v>97</v>
      </c>
      <c r="AF4950" s="2" t="s">
        <v>193</v>
      </c>
      <c r="AG4950" s="2" t="s">
        <v>12</v>
      </c>
      <c r="AH4950" t="s">
        <v>11</v>
      </c>
      <c r="AI4950" s="2" t="s">
        <v>15242</v>
      </c>
      <c r="AJ4950" s="2" t="s">
        <v>11121</v>
      </c>
      <c r="AK4950" s="2" t="s">
        <v>2923</v>
      </c>
      <c r="AL4950" s="2" t="s">
        <v>11</v>
      </c>
      <c r="AM4950" s="2" t="s">
        <v>6403</v>
      </c>
      <c r="AN4950">
        <v>18939720</v>
      </c>
      <c r="AO4950" s="2" t="s">
        <v>6416</v>
      </c>
      <c r="AP4950" s="2" t="s">
        <v>6421</v>
      </c>
      <c r="AQ4950" s="2" t="s">
        <v>6422</v>
      </c>
      <c r="AR4950" s="2" t="s">
        <v>6533</v>
      </c>
      <c r="AS4950" s="2" t="s">
        <v>6407</v>
      </c>
      <c r="AT4950" s="2" t="s">
        <v>6419</v>
      </c>
      <c r="AU4950" s="2" t="s">
        <v>2919</v>
      </c>
      <c r="AV4950" s="2" t="s">
        <v>153</v>
      </c>
      <c r="AW4950" s="2" t="s">
        <v>15241</v>
      </c>
      <c r="AX4950" s="2" t="s">
        <v>2919</v>
      </c>
      <c r="AY4950" s="2" t="s">
        <v>139</v>
      </c>
      <c r="AZ4950" s="2" t="s">
        <v>11121</v>
      </c>
      <c r="BA4950" s="2" t="s">
        <v>11123</v>
      </c>
      <c r="BB4950" s="2" t="s">
        <v>6514</v>
      </c>
      <c r="BC4950" s="14">
        <v>44030</v>
      </c>
      <c r="BD4950" s="14">
        <v>44018</v>
      </c>
      <c r="BE4950" s="2" t="s">
        <v>6419</v>
      </c>
    </row>
    <row r="4951" spans="1:57" hidden="1" x14ac:dyDescent="0.25">
      <c r="A4951" s="2" t="s">
        <v>15267</v>
      </c>
      <c r="B4951" s="2" t="s">
        <v>3003</v>
      </c>
      <c r="C4951" s="13">
        <v>44063.468680555554</v>
      </c>
      <c r="D4951" s="2" t="s">
        <v>6499</v>
      </c>
      <c r="E4951" s="13">
        <v>44063.468680555554</v>
      </c>
      <c r="F4951" s="2" t="s">
        <v>15241</v>
      </c>
      <c r="G4951" t="s">
        <v>85</v>
      </c>
      <c r="H4951" s="2" t="s">
        <v>3005</v>
      </c>
      <c r="I4951" s="2" t="s">
        <v>3004</v>
      </c>
      <c r="J4951" s="2"/>
      <c r="K4951" s="2"/>
      <c r="L4951" s="14">
        <v>45291</v>
      </c>
      <c r="M4951" s="2" t="s">
        <v>11</v>
      </c>
      <c r="N4951" s="2" t="s">
        <v>15242</v>
      </c>
      <c r="O4951" s="2" t="s">
        <v>6653</v>
      </c>
      <c r="P4951" s="2" t="s">
        <v>6448</v>
      </c>
      <c r="Q4951" s="2" t="s">
        <v>6654</v>
      </c>
      <c r="R4951" t="b">
        <v>0</v>
      </c>
      <c r="S4951">
        <v>21600</v>
      </c>
      <c r="T4951">
        <v>21600</v>
      </c>
      <c r="Y4951">
        <v>21600</v>
      </c>
      <c r="Z4951" s="2" t="s">
        <v>105</v>
      </c>
      <c r="AA4951" s="2" t="s">
        <v>2922</v>
      </c>
      <c r="AB4951" s="2" t="s">
        <v>81</v>
      </c>
      <c r="AD4951" s="2" t="s">
        <v>194</v>
      </c>
      <c r="AE4951" s="2" t="s">
        <v>97</v>
      </c>
      <c r="AF4951" s="2" t="s">
        <v>193</v>
      </c>
      <c r="AG4951" s="2" t="s">
        <v>12</v>
      </c>
      <c r="AH4951" t="s">
        <v>11</v>
      </c>
      <c r="AI4951" s="2" t="s">
        <v>15242</v>
      </c>
      <c r="AJ4951" s="2" t="s">
        <v>11121</v>
      </c>
      <c r="AK4951" s="2" t="s">
        <v>2923</v>
      </c>
      <c r="AL4951" s="2" t="s">
        <v>11</v>
      </c>
      <c r="AM4951" s="2" t="s">
        <v>6403</v>
      </c>
      <c r="AN4951">
        <v>18939720</v>
      </c>
      <c r="AO4951" s="2" t="s">
        <v>6416</v>
      </c>
      <c r="AP4951" s="2" t="s">
        <v>6421</v>
      </c>
      <c r="AQ4951" s="2" t="s">
        <v>6422</v>
      </c>
      <c r="AR4951" s="2" t="s">
        <v>6533</v>
      </c>
      <c r="AS4951" s="2" t="s">
        <v>6407</v>
      </c>
      <c r="AT4951" s="2" t="s">
        <v>6419</v>
      </c>
      <c r="AU4951" s="2" t="s">
        <v>2919</v>
      </c>
      <c r="AV4951" s="2" t="s">
        <v>153</v>
      </c>
      <c r="AW4951" s="2" t="s">
        <v>15241</v>
      </c>
      <c r="AX4951" s="2" t="s">
        <v>2919</v>
      </c>
      <c r="AY4951" s="2" t="s">
        <v>139</v>
      </c>
      <c r="AZ4951" s="2" t="s">
        <v>11121</v>
      </c>
      <c r="BA4951" s="2" t="s">
        <v>11123</v>
      </c>
      <c r="BB4951" s="2" t="s">
        <v>6514</v>
      </c>
      <c r="BC4951" s="14">
        <v>44030</v>
      </c>
      <c r="BD4951" s="14">
        <v>44018</v>
      </c>
      <c r="BE4951" s="2" t="s">
        <v>6419</v>
      </c>
    </row>
    <row r="4952" spans="1:57" hidden="1" x14ac:dyDescent="0.25">
      <c r="A4952" s="2" t="s">
        <v>15268</v>
      </c>
      <c r="B4952" s="2" t="s">
        <v>3000</v>
      </c>
      <c r="C4952" s="13">
        <v>44063.468680555554</v>
      </c>
      <c r="D4952" s="2" t="s">
        <v>6499</v>
      </c>
      <c r="E4952" s="13">
        <v>44063.468680555554</v>
      </c>
      <c r="F4952" s="2" t="s">
        <v>15241</v>
      </c>
      <c r="G4952" t="s">
        <v>81</v>
      </c>
      <c r="H4952" s="2" t="s">
        <v>3002</v>
      </c>
      <c r="I4952" s="2" t="s">
        <v>3001</v>
      </c>
      <c r="J4952" s="2"/>
      <c r="K4952" s="2"/>
      <c r="L4952" s="14">
        <v>45291</v>
      </c>
      <c r="M4952" s="2" t="s">
        <v>11</v>
      </c>
      <c r="N4952" s="2" t="s">
        <v>15242</v>
      </c>
      <c r="O4952" s="2" t="s">
        <v>6653</v>
      </c>
      <c r="P4952" s="2" t="s">
        <v>6448</v>
      </c>
      <c r="Q4952" s="2" t="s">
        <v>6654</v>
      </c>
      <c r="R4952" t="b">
        <v>0</v>
      </c>
      <c r="S4952">
        <v>104100</v>
      </c>
      <c r="T4952">
        <v>104100</v>
      </c>
      <c r="Y4952">
        <v>104100</v>
      </c>
      <c r="Z4952" s="2" t="s">
        <v>105</v>
      </c>
      <c r="AA4952" s="2" t="s">
        <v>2922</v>
      </c>
      <c r="AB4952" s="2" t="s">
        <v>81</v>
      </c>
      <c r="AD4952" s="2" t="s">
        <v>194</v>
      </c>
      <c r="AE4952" s="2" t="s">
        <v>97</v>
      </c>
      <c r="AF4952" s="2" t="s">
        <v>193</v>
      </c>
      <c r="AG4952" s="2" t="s">
        <v>12</v>
      </c>
      <c r="AH4952" t="s">
        <v>11</v>
      </c>
      <c r="AI4952" s="2" t="s">
        <v>15242</v>
      </c>
      <c r="AJ4952" s="2" t="s">
        <v>11121</v>
      </c>
      <c r="AK4952" s="2" t="s">
        <v>2923</v>
      </c>
      <c r="AL4952" s="2" t="s">
        <v>11</v>
      </c>
      <c r="AM4952" s="2" t="s">
        <v>6403</v>
      </c>
      <c r="AN4952">
        <v>18939720</v>
      </c>
      <c r="AO4952" s="2" t="s">
        <v>6416</v>
      </c>
      <c r="AP4952" s="2" t="s">
        <v>6421</v>
      </c>
      <c r="AQ4952" s="2" t="s">
        <v>6422</v>
      </c>
      <c r="AR4952" s="2" t="s">
        <v>6533</v>
      </c>
      <c r="AS4952" s="2" t="s">
        <v>6407</v>
      </c>
      <c r="AT4952" s="2" t="s">
        <v>6419</v>
      </c>
      <c r="AU4952" s="2" t="s">
        <v>2919</v>
      </c>
      <c r="AV4952" s="2" t="s">
        <v>153</v>
      </c>
      <c r="AW4952" s="2" t="s">
        <v>15241</v>
      </c>
      <c r="AX4952" s="2" t="s">
        <v>2919</v>
      </c>
      <c r="AY4952" s="2" t="s">
        <v>139</v>
      </c>
      <c r="AZ4952" s="2" t="s">
        <v>11121</v>
      </c>
      <c r="BA4952" s="2" t="s">
        <v>11123</v>
      </c>
      <c r="BB4952" s="2" t="s">
        <v>6514</v>
      </c>
      <c r="BC4952" s="14">
        <v>44030</v>
      </c>
      <c r="BD4952" s="14">
        <v>44018</v>
      </c>
      <c r="BE4952" s="2" t="s">
        <v>6419</v>
      </c>
    </row>
    <row r="4953" spans="1:57" hidden="1" x14ac:dyDescent="0.25">
      <c r="A4953" s="2" t="s">
        <v>15269</v>
      </c>
      <c r="B4953" s="2" t="s">
        <v>2997</v>
      </c>
      <c r="C4953" s="13">
        <v>44063.468680555554</v>
      </c>
      <c r="D4953" s="2" t="s">
        <v>6499</v>
      </c>
      <c r="E4953" s="13">
        <v>44063.468680555554</v>
      </c>
      <c r="F4953" s="2" t="s">
        <v>15241</v>
      </c>
      <c r="G4953" t="s">
        <v>81</v>
      </c>
      <c r="H4953" s="2" t="s">
        <v>2999</v>
      </c>
      <c r="I4953" s="2" t="s">
        <v>2998</v>
      </c>
      <c r="J4953" s="2"/>
      <c r="K4953" s="2"/>
      <c r="L4953" s="14">
        <v>45291</v>
      </c>
      <c r="M4953" s="2" t="s">
        <v>11</v>
      </c>
      <c r="N4953" s="2" t="s">
        <v>15242</v>
      </c>
      <c r="O4953" s="2" t="s">
        <v>6653</v>
      </c>
      <c r="P4953" s="2" t="s">
        <v>6448</v>
      </c>
      <c r="Q4953" s="2" t="s">
        <v>6654</v>
      </c>
      <c r="R4953" t="b">
        <v>0</v>
      </c>
      <c r="S4953">
        <v>15615</v>
      </c>
      <c r="T4953">
        <v>15615</v>
      </c>
      <c r="Y4953">
        <v>15615</v>
      </c>
      <c r="Z4953" s="2" t="s">
        <v>105</v>
      </c>
      <c r="AA4953" s="2" t="s">
        <v>2922</v>
      </c>
      <c r="AB4953" s="2" t="s">
        <v>81</v>
      </c>
      <c r="AD4953" s="2" t="s">
        <v>194</v>
      </c>
      <c r="AE4953" s="2" t="s">
        <v>97</v>
      </c>
      <c r="AF4953" s="2" t="s">
        <v>193</v>
      </c>
      <c r="AG4953" s="2" t="s">
        <v>12</v>
      </c>
      <c r="AH4953" t="s">
        <v>11</v>
      </c>
      <c r="AI4953" s="2" t="s">
        <v>15242</v>
      </c>
      <c r="AJ4953" s="2" t="s">
        <v>11121</v>
      </c>
      <c r="AK4953" s="2" t="s">
        <v>2923</v>
      </c>
      <c r="AL4953" s="2" t="s">
        <v>11</v>
      </c>
      <c r="AM4953" s="2" t="s">
        <v>6403</v>
      </c>
      <c r="AN4953">
        <v>18939720</v>
      </c>
      <c r="AO4953" s="2" t="s">
        <v>6416</v>
      </c>
      <c r="AP4953" s="2" t="s">
        <v>6421</v>
      </c>
      <c r="AQ4953" s="2" t="s">
        <v>6422</v>
      </c>
      <c r="AR4953" s="2" t="s">
        <v>6533</v>
      </c>
      <c r="AS4953" s="2" t="s">
        <v>6407</v>
      </c>
      <c r="AT4953" s="2" t="s">
        <v>6419</v>
      </c>
      <c r="AU4953" s="2" t="s">
        <v>2919</v>
      </c>
      <c r="AV4953" s="2" t="s">
        <v>153</v>
      </c>
      <c r="AW4953" s="2" t="s">
        <v>15241</v>
      </c>
      <c r="AX4953" s="2" t="s">
        <v>2919</v>
      </c>
      <c r="AY4953" s="2" t="s">
        <v>139</v>
      </c>
      <c r="AZ4953" s="2" t="s">
        <v>11121</v>
      </c>
      <c r="BA4953" s="2" t="s">
        <v>11123</v>
      </c>
      <c r="BB4953" s="2" t="s">
        <v>6514</v>
      </c>
      <c r="BC4953" s="14">
        <v>44030</v>
      </c>
      <c r="BD4953" s="14">
        <v>44018</v>
      </c>
      <c r="BE4953" s="2" t="s">
        <v>6419</v>
      </c>
    </row>
    <row r="4954" spans="1:57" hidden="1" x14ac:dyDescent="0.25">
      <c r="A4954" s="2" t="s">
        <v>15270</v>
      </c>
      <c r="B4954" s="2" t="s">
        <v>2994</v>
      </c>
      <c r="C4954" s="13">
        <v>44063.468680555554</v>
      </c>
      <c r="D4954" s="2" t="s">
        <v>6499</v>
      </c>
      <c r="E4954" s="13">
        <v>44063.468680555554</v>
      </c>
      <c r="F4954" s="2" t="s">
        <v>15241</v>
      </c>
      <c r="G4954" t="s">
        <v>85</v>
      </c>
      <c r="H4954" s="2" t="s">
        <v>2996</v>
      </c>
      <c r="I4954" s="2" t="s">
        <v>2995</v>
      </c>
      <c r="J4954" s="2"/>
      <c r="K4954" s="2"/>
      <c r="L4954" s="14">
        <v>45291</v>
      </c>
      <c r="M4954" s="2" t="s">
        <v>11</v>
      </c>
      <c r="N4954" s="2" t="s">
        <v>15242</v>
      </c>
      <c r="O4954" s="2" t="s">
        <v>6653</v>
      </c>
      <c r="P4954" s="2" t="s">
        <v>6448</v>
      </c>
      <c r="Q4954" s="2" t="s">
        <v>6654</v>
      </c>
      <c r="R4954" t="b">
        <v>0</v>
      </c>
      <c r="S4954">
        <v>2700</v>
      </c>
      <c r="T4954">
        <v>2700</v>
      </c>
      <c r="Y4954">
        <v>2700</v>
      </c>
      <c r="Z4954" s="2" t="s">
        <v>105</v>
      </c>
      <c r="AA4954" s="2" t="s">
        <v>2922</v>
      </c>
      <c r="AB4954" s="2" t="s">
        <v>81</v>
      </c>
      <c r="AD4954" s="2" t="s">
        <v>194</v>
      </c>
      <c r="AE4954" s="2" t="s">
        <v>97</v>
      </c>
      <c r="AF4954" s="2" t="s">
        <v>193</v>
      </c>
      <c r="AG4954" s="2" t="s">
        <v>12</v>
      </c>
      <c r="AH4954" t="s">
        <v>11</v>
      </c>
      <c r="AI4954" s="2" t="s">
        <v>15242</v>
      </c>
      <c r="AJ4954" s="2" t="s">
        <v>11121</v>
      </c>
      <c r="AK4954" s="2" t="s">
        <v>2923</v>
      </c>
      <c r="AL4954" s="2" t="s">
        <v>11</v>
      </c>
      <c r="AM4954" s="2" t="s">
        <v>6403</v>
      </c>
      <c r="AN4954">
        <v>18939720</v>
      </c>
      <c r="AO4954" s="2" t="s">
        <v>6416</v>
      </c>
      <c r="AP4954" s="2" t="s">
        <v>6421</v>
      </c>
      <c r="AQ4954" s="2" t="s">
        <v>6422</v>
      </c>
      <c r="AR4954" s="2" t="s">
        <v>6533</v>
      </c>
      <c r="AS4954" s="2" t="s">
        <v>6407</v>
      </c>
      <c r="AT4954" s="2" t="s">
        <v>6419</v>
      </c>
      <c r="AU4954" s="2" t="s">
        <v>2919</v>
      </c>
      <c r="AV4954" s="2" t="s">
        <v>153</v>
      </c>
      <c r="AW4954" s="2" t="s">
        <v>15241</v>
      </c>
      <c r="AX4954" s="2" t="s">
        <v>2919</v>
      </c>
      <c r="AY4954" s="2" t="s">
        <v>139</v>
      </c>
      <c r="AZ4954" s="2" t="s">
        <v>11121</v>
      </c>
      <c r="BA4954" s="2" t="s">
        <v>11123</v>
      </c>
      <c r="BB4954" s="2" t="s">
        <v>6514</v>
      </c>
      <c r="BC4954" s="14">
        <v>44030</v>
      </c>
      <c r="BD4954" s="14">
        <v>44018</v>
      </c>
      <c r="BE4954" s="2" t="s">
        <v>6419</v>
      </c>
    </row>
    <row r="4955" spans="1:57" hidden="1" x14ac:dyDescent="0.25">
      <c r="A4955" s="2" t="s">
        <v>15271</v>
      </c>
      <c r="B4955" s="2" t="s">
        <v>2933</v>
      </c>
      <c r="C4955" s="13">
        <v>44063.468680555554</v>
      </c>
      <c r="D4955" s="2" t="s">
        <v>6499</v>
      </c>
      <c r="E4955" s="13">
        <v>44063.468680555554</v>
      </c>
      <c r="F4955" s="2" t="s">
        <v>15241</v>
      </c>
      <c r="G4955" t="s">
        <v>81</v>
      </c>
      <c r="H4955" s="2" t="s">
        <v>2935</v>
      </c>
      <c r="I4955" s="2" t="s">
        <v>2934</v>
      </c>
      <c r="J4955" s="2"/>
      <c r="K4955" s="2"/>
      <c r="L4955" s="14">
        <v>45291</v>
      </c>
      <c r="M4955" s="2" t="s">
        <v>11</v>
      </c>
      <c r="N4955" s="2" t="s">
        <v>15242</v>
      </c>
      <c r="O4955" s="2" t="s">
        <v>6653</v>
      </c>
      <c r="P4955" s="2" t="s">
        <v>6448</v>
      </c>
      <c r="Q4955" s="2" t="s">
        <v>6654</v>
      </c>
      <c r="R4955" t="b">
        <v>0</v>
      </c>
      <c r="S4955">
        <v>7500</v>
      </c>
      <c r="T4955">
        <v>7500</v>
      </c>
      <c r="Y4955">
        <v>7500</v>
      </c>
      <c r="Z4955" s="2" t="s">
        <v>105</v>
      </c>
      <c r="AA4955" s="2" t="s">
        <v>2922</v>
      </c>
      <c r="AB4955" s="2" t="s">
        <v>81</v>
      </c>
      <c r="AD4955" s="2" t="s">
        <v>194</v>
      </c>
      <c r="AE4955" s="2" t="s">
        <v>97</v>
      </c>
      <c r="AF4955" s="2" t="s">
        <v>193</v>
      </c>
      <c r="AG4955" s="2" t="s">
        <v>12</v>
      </c>
      <c r="AH4955" t="s">
        <v>11</v>
      </c>
      <c r="AI4955" s="2" t="s">
        <v>15242</v>
      </c>
      <c r="AJ4955" s="2" t="s">
        <v>11121</v>
      </c>
      <c r="AK4955" s="2" t="s">
        <v>2923</v>
      </c>
      <c r="AL4955" s="2" t="s">
        <v>11</v>
      </c>
      <c r="AM4955" s="2" t="s">
        <v>6403</v>
      </c>
      <c r="AN4955">
        <v>18939720</v>
      </c>
      <c r="AO4955" s="2" t="s">
        <v>6416</v>
      </c>
      <c r="AP4955" s="2" t="s">
        <v>6421</v>
      </c>
      <c r="AQ4955" s="2" t="s">
        <v>6422</v>
      </c>
      <c r="AR4955" s="2" t="s">
        <v>6533</v>
      </c>
      <c r="AS4955" s="2" t="s">
        <v>6407</v>
      </c>
      <c r="AT4955" s="2" t="s">
        <v>6419</v>
      </c>
      <c r="AU4955" s="2" t="s">
        <v>2919</v>
      </c>
      <c r="AV4955" s="2" t="s">
        <v>153</v>
      </c>
      <c r="AW4955" s="2" t="s">
        <v>15241</v>
      </c>
      <c r="AX4955" s="2" t="s">
        <v>2919</v>
      </c>
      <c r="AY4955" s="2" t="s">
        <v>139</v>
      </c>
      <c r="AZ4955" s="2" t="s">
        <v>11121</v>
      </c>
      <c r="BA4955" s="2" t="s">
        <v>11123</v>
      </c>
      <c r="BB4955" s="2" t="s">
        <v>6514</v>
      </c>
      <c r="BC4955" s="14">
        <v>44030</v>
      </c>
      <c r="BD4955" s="14">
        <v>44018</v>
      </c>
      <c r="BE4955" s="2" t="s">
        <v>6419</v>
      </c>
    </row>
    <row r="4956" spans="1:57" hidden="1" x14ac:dyDescent="0.25">
      <c r="A4956" s="2" t="s">
        <v>15272</v>
      </c>
      <c r="B4956" s="2" t="s">
        <v>2930</v>
      </c>
      <c r="C4956" s="13">
        <v>44063.468680555554</v>
      </c>
      <c r="D4956" s="2" t="s">
        <v>6499</v>
      </c>
      <c r="E4956" s="13">
        <v>44063.468680555554</v>
      </c>
      <c r="F4956" s="2" t="s">
        <v>15241</v>
      </c>
      <c r="G4956" t="s">
        <v>81</v>
      </c>
      <c r="H4956" s="2" t="s">
        <v>2932</v>
      </c>
      <c r="I4956" s="2" t="s">
        <v>2931</v>
      </c>
      <c r="J4956" s="2"/>
      <c r="K4956" s="2"/>
      <c r="L4956" s="14">
        <v>45291</v>
      </c>
      <c r="M4956" s="2" t="s">
        <v>11</v>
      </c>
      <c r="N4956" s="2" t="s">
        <v>15242</v>
      </c>
      <c r="O4956" s="2" t="s">
        <v>6653</v>
      </c>
      <c r="P4956" s="2" t="s">
        <v>6448</v>
      </c>
      <c r="Q4956" s="2" t="s">
        <v>6654</v>
      </c>
      <c r="R4956" t="b">
        <v>0</v>
      </c>
      <c r="S4956">
        <v>5000</v>
      </c>
      <c r="T4956">
        <v>5000</v>
      </c>
      <c r="Y4956">
        <v>5000</v>
      </c>
      <c r="Z4956" s="2" t="s">
        <v>105</v>
      </c>
      <c r="AA4956" s="2" t="s">
        <v>2922</v>
      </c>
      <c r="AB4956" s="2" t="s">
        <v>81</v>
      </c>
      <c r="AD4956" s="2" t="s">
        <v>194</v>
      </c>
      <c r="AE4956" s="2" t="s">
        <v>97</v>
      </c>
      <c r="AF4956" s="2" t="s">
        <v>193</v>
      </c>
      <c r="AG4956" s="2" t="s">
        <v>12</v>
      </c>
      <c r="AH4956" t="s">
        <v>11</v>
      </c>
      <c r="AI4956" s="2" t="s">
        <v>15242</v>
      </c>
      <c r="AJ4956" s="2" t="s">
        <v>11121</v>
      </c>
      <c r="AK4956" s="2" t="s">
        <v>2923</v>
      </c>
      <c r="AL4956" s="2" t="s">
        <v>11</v>
      </c>
      <c r="AM4956" s="2" t="s">
        <v>6403</v>
      </c>
      <c r="AN4956">
        <v>18939720</v>
      </c>
      <c r="AO4956" s="2" t="s">
        <v>6416</v>
      </c>
      <c r="AP4956" s="2" t="s">
        <v>6421</v>
      </c>
      <c r="AQ4956" s="2" t="s">
        <v>6422</v>
      </c>
      <c r="AR4956" s="2" t="s">
        <v>6533</v>
      </c>
      <c r="AS4956" s="2" t="s">
        <v>6407</v>
      </c>
      <c r="AT4956" s="2" t="s">
        <v>6419</v>
      </c>
      <c r="AU4956" s="2" t="s">
        <v>2919</v>
      </c>
      <c r="AV4956" s="2" t="s">
        <v>153</v>
      </c>
      <c r="AW4956" s="2" t="s">
        <v>15241</v>
      </c>
      <c r="AX4956" s="2" t="s">
        <v>2919</v>
      </c>
      <c r="AY4956" s="2" t="s">
        <v>139</v>
      </c>
      <c r="AZ4956" s="2" t="s">
        <v>11121</v>
      </c>
      <c r="BA4956" s="2" t="s">
        <v>11123</v>
      </c>
      <c r="BB4956" s="2" t="s">
        <v>6514</v>
      </c>
      <c r="BC4956" s="14">
        <v>44030</v>
      </c>
      <c r="BD4956" s="14">
        <v>44018</v>
      </c>
      <c r="BE4956" s="2" t="s">
        <v>6419</v>
      </c>
    </row>
    <row r="4957" spans="1:57" hidden="1" x14ac:dyDescent="0.25">
      <c r="A4957" s="2" t="s">
        <v>15273</v>
      </c>
      <c r="B4957" s="2" t="s">
        <v>2927</v>
      </c>
      <c r="C4957" s="13">
        <v>44063.468680555554</v>
      </c>
      <c r="D4957" s="2" t="s">
        <v>6499</v>
      </c>
      <c r="E4957" s="13">
        <v>44063.468680555554</v>
      </c>
      <c r="F4957" s="2" t="s">
        <v>15241</v>
      </c>
      <c r="G4957" t="s">
        <v>81</v>
      </c>
      <c r="H4957" s="2" t="s">
        <v>2929</v>
      </c>
      <c r="I4957" s="2" t="s">
        <v>2928</v>
      </c>
      <c r="J4957" s="2"/>
      <c r="K4957" s="2"/>
      <c r="L4957" s="14">
        <v>45291</v>
      </c>
      <c r="M4957" s="2" t="s">
        <v>11</v>
      </c>
      <c r="N4957" s="2" t="s">
        <v>15242</v>
      </c>
      <c r="O4957" s="2" t="s">
        <v>6653</v>
      </c>
      <c r="P4957" s="2" t="s">
        <v>6448</v>
      </c>
      <c r="Q4957" s="2" t="s">
        <v>6654</v>
      </c>
      <c r="R4957" t="b">
        <v>0</v>
      </c>
      <c r="S4957">
        <v>750</v>
      </c>
      <c r="T4957">
        <v>750</v>
      </c>
      <c r="Y4957">
        <v>750</v>
      </c>
      <c r="Z4957" s="2" t="s">
        <v>105</v>
      </c>
      <c r="AA4957" s="2" t="s">
        <v>2922</v>
      </c>
      <c r="AB4957" s="2" t="s">
        <v>81</v>
      </c>
      <c r="AD4957" s="2" t="s">
        <v>194</v>
      </c>
      <c r="AE4957" s="2" t="s">
        <v>97</v>
      </c>
      <c r="AF4957" s="2" t="s">
        <v>193</v>
      </c>
      <c r="AG4957" s="2" t="s">
        <v>12</v>
      </c>
      <c r="AH4957" t="s">
        <v>11</v>
      </c>
      <c r="AI4957" s="2" t="s">
        <v>15242</v>
      </c>
      <c r="AJ4957" s="2" t="s">
        <v>11121</v>
      </c>
      <c r="AK4957" s="2" t="s">
        <v>2923</v>
      </c>
      <c r="AL4957" s="2" t="s">
        <v>11</v>
      </c>
      <c r="AM4957" s="2" t="s">
        <v>6403</v>
      </c>
      <c r="AN4957">
        <v>18939720</v>
      </c>
      <c r="AO4957" s="2" t="s">
        <v>6416</v>
      </c>
      <c r="AP4957" s="2" t="s">
        <v>6421</v>
      </c>
      <c r="AQ4957" s="2" t="s">
        <v>6422</v>
      </c>
      <c r="AR4957" s="2" t="s">
        <v>6533</v>
      </c>
      <c r="AS4957" s="2" t="s">
        <v>6407</v>
      </c>
      <c r="AT4957" s="2" t="s">
        <v>6419</v>
      </c>
      <c r="AU4957" s="2" t="s">
        <v>2919</v>
      </c>
      <c r="AV4957" s="2" t="s">
        <v>153</v>
      </c>
      <c r="AW4957" s="2" t="s">
        <v>15241</v>
      </c>
      <c r="AX4957" s="2" t="s">
        <v>2919</v>
      </c>
      <c r="AY4957" s="2" t="s">
        <v>139</v>
      </c>
      <c r="AZ4957" s="2" t="s">
        <v>11121</v>
      </c>
      <c r="BA4957" s="2" t="s">
        <v>11123</v>
      </c>
      <c r="BB4957" s="2" t="s">
        <v>6514</v>
      </c>
      <c r="BC4957" s="14">
        <v>44030</v>
      </c>
      <c r="BD4957" s="14">
        <v>44018</v>
      </c>
      <c r="BE4957" s="2" t="s">
        <v>6419</v>
      </c>
    </row>
    <row r="4958" spans="1:57" hidden="1" x14ac:dyDescent="0.25">
      <c r="A4958" s="2" t="s">
        <v>15274</v>
      </c>
      <c r="B4958" s="2" t="s">
        <v>2924</v>
      </c>
      <c r="C4958" s="13">
        <v>44063.468680555554</v>
      </c>
      <c r="D4958" s="2" t="s">
        <v>6499</v>
      </c>
      <c r="E4958" s="13">
        <v>44063.468680555554</v>
      </c>
      <c r="F4958" s="2" t="s">
        <v>15241</v>
      </c>
      <c r="G4958" t="s">
        <v>85</v>
      </c>
      <c r="H4958" s="2" t="s">
        <v>2926</v>
      </c>
      <c r="I4958" s="2" t="s">
        <v>2925</v>
      </c>
      <c r="J4958" s="2"/>
      <c r="K4958" s="2"/>
      <c r="L4958" s="14">
        <v>45291</v>
      </c>
      <c r="M4958" s="2" t="s">
        <v>11</v>
      </c>
      <c r="N4958" s="2" t="s">
        <v>15242</v>
      </c>
      <c r="O4958" s="2" t="s">
        <v>6653</v>
      </c>
      <c r="P4958" s="2" t="s">
        <v>6448</v>
      </c>
      <c r="Q4958" s="2" t="s">
        <v>6654</v>
      </c>
      <c r="R4958" t="b">
        <v>0</v>
      </c>
      <c r="S4958">
        <v>150</v>
      </c>
      <c r="T4958">
        <v>150</v>
      </c>
      <c r="Y4958">
        <v>150</v>
      </c>
      <c r="Z4958" s="2" t="s">
        <v>105</v>
      </c>
      <c r="AA4958" s="2" t="s">
        <v>2922</v>
      </c>
      <c r="AB4958" s="2" t="s">
        <v>81</v>
      </c>
      <c r="AD4958" s="2" t="s">
        <v>194</v>
      </c>
      <c r="AE4958" s="2" t="s">
        <v>97</v>
      </c>
      <c r="AF4958" s="2" t="s">
        <v>193</v>
      </c>
      <c r="AG4958" s="2" t="s">
        <v>12</v>
      </c>
      <c r="AH4958" t="s">
        <v>11</v>
      </c>
      <c r="AI4958" s="2" t="s">
        <v>15242</v>
      </c>
      <c r="AJ4958" s="2" t="s">
        <v>11121</v>
      </c>
      <c r="AK4958" s="2" t="s">
        <v>2923</v>
      </c>
      <c r="AL4958" s="2" t="s">
        <v>11</v>
      </c>
      <c r="AM4958" s="2" t="s">
        <v>6403</v>
      </c>
      <c r="AN4958">
        <v>18939720</v>
      </c>
      <c r="AO4958" s="2" t="s">
        <v>6416</v>
      </c>
      <c r="AP4958" s="2" t="s">
        <v>6421</v>
      </c>
      <c r="AQ4958" s="2" t="s">
        <v>6422</v>
      </c>
      <c r="AR4958" s="2" t="s">
        <v>6533</v>
      </c>
      <c r="AS4958" s="2" t="s">
        <v>6407</v>
      </c>
      <c r="AT4958" s="2" t="s">
        <v>6419</v>
      </c>
      <c r="AU4958" s="2" t="s">
        <v>2919</v>
      </c>
      <c r="AV4958" s="2" t="s">
        <v>153</v>
      </c>
      <c r="AW4958" s="2" t="s">
        <v>15241</v>
      </c>
      <c r="AX4958" s="2" t="s">
        <v>2919</v>
      </c>
      <c r="AY4958" s="2" t="s">
        <v>139</v>
      </c>
      <c r="AZ4958" s="2" t="s">
        <v>11121</v>
      </c>
      <c r="BA4958" s="2" t="s">
        <v>11123</v>
      </c>
      <c r="BB4958" s="2" t="s">
        <v>6514</v>
      </c>
      <c r="BC4958" s="14">
        <v>44030</v>
      </c>
      <c r="BD4958" s="14">
        <v>44018</v>
      </c>
      <c r="BE4958" s="2" t="s">
        <v>6419</v>
      </c>
    </row>
    <row r="4959" spans="1:57" hidden="1" x14ac:dyDescent="0.25">
      <c r="A4959" s="2" t="s">
        <v>15275</v>
      </c>
      <c r="B4959" s="2" t="s">
        <v>2918</v>
      </c>
      <c r="C4959" s="13">
        <v>44063.468680555554</v>
      </c>
      <c r="D4959" s="2" t="s">
        <v>6499</v>
      </c>
      <c r="E4959" s="13">
        <v>44063.468680555554</v>
      </c>
      <c r="F4959" s="2" t="s">
        <v>15241</v>
      </c>
      <c r="G4959" t="s">
        <v>81</v>
      </c>
      <c r="H4959" s="2" t="s">
        <v>2921</v>
      </c>
      <c r="I4959" s="2" t="s">
        <v>2920</v>
      </c>
      <c r="J4959" s="2"/>
      <c r="K4959" s="2"/>
      <c r="L4959" s="14">
        <v>45291</v>
      </c>
      <c r="M4959" s="2" t="s">
        <v>11</v>
      </c>
      <c r="N4959" s="2" t="s">
        <v>15242</v>
      </c>
      <c r="O4959" s="2" t="s">
        <v>6653</v>
      </c>
      <c r="P4959" s="2" t="s">
        <v>6448</v>
      </c>
      <c r="Q4959" s="2" t="s">
        <v>6654</v>
      </c>
      <c r="R4959" t="b">
        <v>0</v>
      </c>
      <c r="S4959">
        <v>8600</v>
      </c>
      <c r="T4959">
        <v>8600</v>
      </c>
      <c r="Y4959">
        <v>8600</v>
      </c>
      <c r="Z4959" s="2" t="s">
        <v>105</v>
      </c>
      <c r="AA4959" s="2" t="s">
        <v>2922</v>
      </c>
      <c r="AB4959" s="2" t="s">
        <v>81</v>
      </c>
      <c r="AD4959" s="2" t="s">
        <v>194</v>
      </c>
      <c r="AE4959" s="2" t="s">
        <v>97</v>
      </c>
      <c r="AF4959" s="2" t="s">
        <v>193</v>
      </c>
      <c r="AG4959" s="2" t="s">
        <v>12</v>
      </c>
      <c r="AH4959" t="s">
        <v>11</v>
      </c>
      <c r="AI4959" s="2" t="s">
        <v>15242</v>
      </c>
      <c r="AJ4959" s="2" t="s">
        <v>11121</v>
      </c>
      <c r="AK4959" s="2" t="s">
        <v>2923</v>
      </c>
      <c r="AL4959" s="2" t="s">
        <v>11</v>
      </c>
      <c r="AM4959" s="2" t="s">
        <v>6403</v>
      </c>
      <c r="AN4959">
        <v>18939720</v>
      </c>
      <c r="AO4959" s="2" t="s">
        <v>6416</v>
      </c>
      <c r="AP4959" s="2" t="s">
        <v>6421</v>
      </c>
      <c r="AQ4959" s="2" t="s">
        <v>6422</v>
      </c>
      <c r="AR4959" s="2" t="s">
        <v>6533</v>
      </c>
      <c r="AS4959" s="2" t="s">
        <v>6407</v>
      </c>
      <c r="AT4959" s="2" t="s">
        <v>6419</v>
      </c>
      <c r="AU4959" s="2" t="s">
        <v>2919</v>
      </c>
      <c r="AV4959" s="2" t="s">
        <v>153</v>
      </c>
      <c r="AW4959" s="2" t="s">
        <v>15241</v>
      </c>
      <c r="AX4959" s="2" t="s">
        <v>2919</v>
      </c>
      <c r="AY4959" s="2" t="s">
        <v>139</v>
      </c>
      <c r="AZ4959" s="2" t="s">
        <v>11121</v>
      </c>
      <c r="BA4959" s="2" t="s">
        <v>11123</v>
      </c>
      <c r="BB4959" s="2" t="s">
        <v>6514</v>
      </c>
      <c r="BC4959" s="14">
        <v>44030</v>
      </c>
      <c r="BD4959" s="14">
        <v>44018</v>
      </c>
      <c r="BE4959" s="2" t="s">
        <v>6419</v>
      </c>
    </row>
    <row r="4960" spans="1:57" hidden="1" x14ac:dyDescent="0.25">
      <c r="A4960" s="2" t="s">
        <v>15276</v>
      </c>
      <c r="B4960" s="2" t="s">
        <v>3088</v>
      </c>
      <c r="C4960" s="13">
        <v>44063.468680555554</v>
      </c>
      <c r="D4960" s="2" t="s">
        <v>6499</v>
      </c>
      <c r="E4960" s="13">
        <v>44063.468680555554</v>
      </c>
      <c r="F4960" s="2" t="s">
        <v>15241</v>
      </c>
      <c r="G4960" t="s">
        <v>81</v>
      </c>
      <c r="H4960" s="2" t="s">
        <v>3090</v>
      </c>
      <c r="I4960" s="2" t="s">
        <v>3089</v>
      </c>
      <c r="J4960" s="2"/>
      <c r="K4960" s="2"/>
      <c r="L4960" s="14">
        <v>45291</v>
      </c>
      <c r="M4960" s="2" t="s">
        <v>11</v>
      </c>
      <c r="N4960" s="2" t="s">
        <v>15242</v>
      </c>
      <c r="O4960" s="2" t="s">
        <v>6653</v>
      </c>
      <c r="P4960" s="2" t="s">
        <v>6448</v>
      </c>
      <c r="Q4960" s="2" t="s">
        <v>6654</v>
      </c>
      <c r="R4960" t="b">
        <v>0</v>
      </c>
      <c r="S4960">
        <v>1290</v>
      </c>
      <c r="T4960">
        <v>1290</v>
      </c>
      <c r="Y4960">
        <v>1290</v>
      </c>
      <c r="Z4960" s="2" t="s">
        <v>105</v>
      </c>
      <c r="AA4960" s="2" t="s">
        <v>2922</v>
      </c>
      <c r="AB4960" s="2" t="s">
        <v>81</v>
      </c>
      <c r="AD4960" s="2" t="s">
        <v>194</v>
      </c>
      <c r="AE4960" s="2" t="s">
        <v>97</v>
      </c>
      <c r="AF4960" s="2" t="s">
        <v>193</v>
      </c>
      <c r="AG4960" s="2" t="s">
        <v>12</v>
      </c>
      <c r="AH4960" t="s">
        <v>11</v>
      </c>
      <c r="AI4960" s="2" t="s">
        <v>15242</v>
      </c>
      <c r="AJ4960" s="2" t="s">
        <v>11121</v>
      </c>
      <c r="AK4960" s="2" t="s">
        <v>2923</v>
      </c>
      <c r="AL4960" s="2" t="s">
        <v>11</v>
      </c>
      <c r="AM4960" s="2" t="s">
        <v>6403</v>
      </c>
      <c r="AN4960">
        <v>18939720</v>
      </c>
      <c r="AO4960" s="2" t="s">
        <v>6416</v>
      </c>
      <c r="AP4960" s="2" t="s">
        <v>6421</v>
      </c>
      <c r="AQ4960" s="2" t="s">
        <v>6422</v>
      </c>
      <c r="AR4960" s="2" t="s">
        <v>6533</v>
      </c>
      <c r="AS4960" s="2" t="s">
        <v>6407</v>
      </c>
      <c r="AT4960" s="2" t="s">
        <v>6419</v>
      </c>
      <c r="AU4960" s="2" t="s">
        <v>2919</v>
      </c>
      <c r="AV4960" s="2" t="s">
        <v>153</v>
      </c>
      <c r="AW4960" s="2" t="s">
        <v>15241</v>
      </c>
      <c r="AX4960" s="2" t="s">
        <v>2919</v>
      </c>
      <c r="AY4960" s="2" t="s">
        <v>139</v>
      </c>
      <c r="AZ4960" s="2" t="s">
        <v>11121</v>
      </c>
      <c r="BA4960" s="2" t="s">
        <v>11123</v>
      </c>
      <c r="BB4960" s="2" t="s">
        <v>6514</v>
      </c>
      <c r="BC4960" s="14">
        <v>44030</v>
      </c>
      <c r="BD4960" s="14">
        <v>44018</v>
      </c>
      <c r="BE4960" s="2" t="s">
        <v>6419</v>
      </c>
    </row>
    <row r="4961" spans="1:57" hidden="1" x14ac:dyDescent="0.25">
      <c r="A4961" s="2" t="s">
        <v>15277</v>
      </c>
      <c r="B4961" s="2" t="s">
        <v>3105</v>
      </c>
      <c r="C4961" s="13">
        <v>44063.468680555554</v>
      </c>
      <c r="D4961" s="2" t="s">
        <v>6499</v>
      </c>
      <c r="E4961" s="13">
        <v>44063.468680555554</v>
      </c>
      <c r="F4961" s="2" t="s">
        <v>15241</v>
      </c>
      <c r="G4961" t="s">
        <v>83</v>
      </c>
      <c r="H4961" s="2" t="s">
        <v>3107</v>
      </c>
      <c r="I4961" s="2" t="s">
        <v>3106</v>
      </c>
      <c r="J4961" s="2"/>
      <c r="K4961" s="2"/>
      <c r="L4961" s="14">
        <v>45291</v>
      </c>
      <c r="M4961" s="2" t="s">
        <v>11</v>
      </c>
      <c r="N4961" s="2" t="s">
        <v>15242</v>
      </c>
      <c r="O4961" s="2" t="s">
        <v>6653</v>
      </c>
      <c r="P4961" s="2" t="s">
        <v>6448</v>
      </c>
      <c r="Q4961" s="2" t="s">
        <v>6654</v>
      </c>
      <c r="R4961" t="b">
        <v>0</v>
      </c>
      <c r="S4961">
        <v>39200</v>
      </c>
      <c r="T4961">
        <v>39200</v>
      </c>
      <c r="Y4961">
        <v>39200</v>
      </c>
      <c r="Z4961" s="2" t="s">
        <v>105</v>
      </c>
      <c r="AA4961" s="2"/>
      <c r="AB4961" s="2" t="s">
        <v>81</v>
      </c>
      <c r="AD4961" s="2" t="s">
        <v>194</v>
      </c>
      <c r="AE4961" s="2" t="s">
        <v>97</v>
      </c>
      <c r="AF4961" s="2" t="s">
        <v>193</v>
      </c>
      <c r="AG4961" s="2" t="s">
        <v>12</v>
      </c>
      <c r="AH4961" t="s">
        <v>11</v>
      </c>
      <c r="AI4961" s="2" t="s">
        <v>15242</v>
      </c>
      <c r="AJ4961" s="2" t="s">
        <v>11121</v>
      </c>
      <c r="AK4961" s="2" t="s">
        <v>2923</v>
      </c>
      <c r="AL4961" s="2" t="s">
        <v>11</v>
      </c>
      <c r="AM4961" s="2" t="s">
        <v>6403</v>
      </c>
      <c r="AN4961">
        <v>18939720</v>
      </c>
      <c r="AO4961" s="2" t="s">
        <v>6416</v>
      </c>
      <c r="AP4961" s="2" t="s">
        <v>6421</v>
      </c>
      <c r="AQ4961" s="2" t="s">
        <v>6422</v>
      </c>
      <c r="AR4961" s="2" t="s">
        <v>6533</v>
      </c>
      <c r="AS4961" s="2" t="s">
        <v>6407</v>
      </c>
      <c r="AT4961" s="2" t="s">
        <v>6419</v>
      </c>
      <c r="AU4961" s="2" t="s">
        <v>2919</v>
      </c>
      <c r="AV4961" s="2" t="s">
        <v>153</v>
      </c>
      <c r="AW4961" s="2" t="s">
        <v>15241</v>
      </c>
      <c r="AX4961" s="2" t="s">
        <v>2919</v>
      </c>
      <c r="AY4961" s="2" t="s">
        <v>139</v>
      </c>
      <c r="AZ4961" s="2" t="s">
        <v>11121</v>
      </c>
      <c r="BA4961" s="2" t="s">
        <v>11123</v>
      </c>
      <c r="BB4961" s="2" t="s">
        <v>6514</v>
      </c>
      <c r="BC4961" s="14">
        <v>44030</v>
      </c>
      <c r="BD4961" s="14">
        <v>44018</v>
      </c>
      <c r="BE4961" s="2" t="s">
        <v>6419</v>
      </c>
    </row>
    <row r="4962" spans="1:57" hidden="1" x14ac:dyDescent="0.25">
      <c r="A4962" s="2" t="s">
        <v>15278</v>
      </c>
      <c r="B4962" s="2" t="s">
        <v>3102</v>
      </c>
      <c r="C4962" s="13">
        <v>44063.468680555554</v>
      </c>
      <c r="D4962" s="2" t="s">
        <v>6499</v>
      </c>
      <c r="E4962" s="13">
        <v>44063.468680555554</v>
      </c>
      <c r="F4962" s="2" t="s">
        <v>15241</v>
      </c>
      <c r="G4962" t="s">
        <v>81</v>
      </c>
      <c r="H4962" s="2" t="s">
        <v>3104</v>
      </c>
      <c r="I4962" s="2" t="s">
        <v>3103</v>
      </c>
      <c r="J4962" s="2"/>
      <c r="K4962" s="2"/>
      <c r="L4962" s="14">
        <v>45291</v>
      </c>
      <c r="M4962" s="2" t="s">
        <v>11</v>
      </c>
      <c r="N4962" s="2" t="s">
        <v>15242</v>
      </c>
      <c r="O4962" s="2" t="s">
        <v>6641</v>
      </c>
      <c r="P4962" s="2" t="s">
        <v>6642</v>
      </c>
      <c r="Q4962" s="2" t="s">
        <v>6643</v>
      </c>
      <c r="R4962" t="b">
        <v>0</v>
      </c>
      <c r="S4962">
        <v>7672202</v>
      </c>
      <c r="T4962">
        <v>7672202</v>
      </c>
      <c r="Y4962">
        <v>7672202</v>
      </c>
      <c r="Z4962" s="2" t="s">
        <v>105</v>
      </c>
      <c r="AA4962" s="2" t="s">
        <v>3098</v>
      </c>
      <c r="AB4962" s="2" t="s">
        <v>81</v>
      </c>
      <c r="AD4962" s="2" t="s">
        <v>1112</v>
      </c>
      <c r="AE4962" s="2" t="s">
        <v>1113</v>
      </c>
      <c r="AF4962" s="2" t="s">
        <v>258</v>
      </c>
      <c r="AG4962" s="2" t="s">
        <v>16</v>
      </c>
      <c r="AH4962" t="s">
        <v>11</v>
      </c>
      <c r="AI4962" s="2" t="s">
        <v>15242</v>
      </c>
      <c r="AJ4962" s="2" t="s">
        <v>11121</v>
      </c>
      <c r="AK4962" s="2" t="s">
        <v>2923</v>
      </c>
      <c r="AL4962" s="2" t="s">
        <v>11</v>
      </c>
      <c r="AM4962" s="2" t="s">
        <v>6403</v>
      </c>
      <c r="AN4962">
        <v>18939720</v>
      </c>
      <c r="AO4962" s="2" t="s">
        <v>6416</v>
      </c>
      <c r="AP4962" s="2" t="s">
        <v>6421</v>
      </c>
      <c r="AQ4962" s="2" t="s">
        <v>6422</v>
      </c>
      <c r="AR4962" s="2" t="s">
        <v>6533</v>
      </c>
      <c r="AS4962" s="2" t="s">
        <v>6407</v>
      </c>
      <c r="AT4962" s="2" t="s">
        <v>6419</v>
      </c>
      <c r="AU4962" s="2" t="s">
        <v>2919</v>
      </c>
      <c r="AV4962" s="2" t="s">
        <v>153</v>
      </c>
      <c r="AW4962" s="2" t="s">
        <v>15241</v>
      </c>
      <c r="AX4962" s="2" t="s">
        <v>2919</v>
      </c>
      <c r="AY4962" s="2" t="s">
        <v>139</v>
      </c>
      <c r="AZ4962" s="2" t="s">
        <v>11121</v>
      </c>
      <c r="BA4962" s="2" t="s">
        <v>11123</v>
      </c>
      <c r="BB4962" s="2" t="s">
        <v>6514</v>
      </c>
      <c r="BC4962" s="14">
        <v>44030</v>
      </c>
      <c r="BD4962" s="14">
        <v>44018</v>
      </c>
      <c r="BE4962" s="2" t="s">
        <v>6419</v>
      </c>
    </row>
    <row r="4963" spans="1:57" hidden="1" x14ac:dyDescent="0.25">
      <c r="A4963" s="2" t="s">
        <v>15279</v>
      </c>
      <c r="B4963" s="2" t="s">
        <v>3099</v>
      </c>
      <c r="C4963" s="13">
        <v>44063.468680555554</v>
      </c>
      <c r="D4963" s="2" t="s">
        <v>6499</v>
      </c>
      <c r="E4963" s="13">
        <v>44063.468680555554</v>
      </c>
      <c r="F4963" s="2" t="s">
        <v>15241</v>
      </c>
      <c r="G4963" t="s">
        <v>81</v>
      </c>
      <c r="H4963" s="2" t="s">
        <v>3101</v>
      </c>
      <c r="I4963" s="2" t="s">
        <v>3100</v>
      </c>
      <c r="J4963" s="2"/>
      <c r="K4963" s="2"/>
      <c r="L4963" s="14">
        <v>45291</v>
      </c>
      <c r="M4963" s="2" t="s">
        <v>11</v>
      </c>
      <c r="N4963" s="2" t="s">
        <v>15242</v>
      </c>
      <c r="O4963" s="2" t="s">
        <v>6641</v>
      </c>
      <c r="P4963" s="2" t="s">
        <v>6642</v>
      </c>
      <c r="Q4963" s="2" t="s">
        <v>6643</v>
      </c>
      <c r="R4963" t="b">
        <v>0</v>
      </c>
      <c r="S4963">
        <v>1150830</v>
      </c>
      <c r="T4963">
        <v>1150830</v>
      </c>
      <c r="Y4963">
        <v>1150830</v>
      </c>
      <c r="Z4963" s="2" t="s">
        <v>105</v>
      </c>
      <c r="AA4963" s="2" t="s">
        <v>3098</v>
      </c>
      <c r="AB4963" s="2" t="s">
        <v>81</v>
      </c>
      <c r="AD4963" s="2" t="s">
        <v>1112</v>
      </c>
      <c r="AE4963" s="2" t="s">
        <v>1113</v>
      </c>
      <c r="AF4963" s="2" t="s">
        <v>258</v>
      </c>
      <c r="AG4963" s="2" t="s">
        <v>16</v>
      </c>
      <c r="AH4963" t="s">
        <v>11</v>
      </c>
      <c r="AI4963" s="2" t="s">
        <v>15242</v>
      </c>
      <c r="AJ4963" s="2" t="s">
        <v>11121</v>
      </c>
      <c r="AK4963" s="2" t="s">
        <v>2923</v>
      </c>
      <c r="AL4963" s="2" t="s">
        <v>11</v>
      </c>
      <c r="AM4963" s="2" t="s">
        <v>6403</v>
      </c>
      <c r="AN4963">
        <v>18939720</v>
      </c>
      <c r="AO4963" s="2" t="s">
        <v>6416</v>
      </c>
      <c r="AP4963" s="2" t="s">
        <v>6421</v>
      </c>
      <c r="AQ4963" s="2" t="s">
        <v>6422</v>
      </c>
      <c r="AR4963" s="2" t="s">
        <v>6533</v>
      </c>
      <c r="AS4963" s="2" t="s">
        <v>6407</v>
      </c>
      <c r="AT4963" s="2" t="s">
        <v>6419</v>
      </c>
      <c r="AU4963" s="2" t="s">
        <v>2919</v>
      </c>
      <c r="AV4963" s="2" t="s">
        <v>153</v>
      </c>
      <c r="AW4963" s="2" t="s">
        <v>15241</v>
      </c>
      <c r="AX4963" s="2" t="s">
        <v>2919</v>
      </c>
      <c r="AY4963" s="2" t="s">
        <v>139</v>
      </c>
      <c r="AZ4963" s="2" t="s">
        <v>11121</v>
      </c>
      <c r="BA4963" s="2" t="s">
        <v>11123</v>
      </c>
      <c r="BB4963" s="2" t="s">
        <v>6514</v>
      </c>
      <c r="BC4963" s="14">
        <v>44030</v>
      </c>
      <c r="BD4963" s="14">
        <v>44018</v>
      </c>
      <c r="BE4963" s="2" t="s">
        <v>6419</v>
      </c>
    </row>
    <row r="4964" spans="1:57" hidden="1" x14ac:dyDescent="0.25">
      <c r="A4964" s="2" t="s">
        <v>15280</v>
      </c>
      <c r="B4964" s="2" t="s">
        <v>3095</v>
      </c>
      <c r="C4964" s="13">
        <v>44063.468680555554</v>
      </c>
      <c r="D4964" s="2" t="s">
        <v>6499</v>
      </c>
      <c r="E4964" s="13">
        <v>44145.673414351855</v>
      </c>
      <c r="F4964" s="2" t="s">
        <v>15241</v>
      </c>
      <c r="G4964" t="s">
        <v>81</v>
      </c>
      <c r="H4964" s="2" t="s">
        <v>3097</v>
      </c>
      <c r="I4964" s="2" t="s">
        <v>3096</v>
      </c>
      <c r="J4964" s="2"/>
      <c r="K4964" s="2" t="s">
        <v>6413</v>
      </c>
      <c r="L4964" s="14">
        <v>45291</v>
      </c>
      <c r="M4964" s="2" t="s">
        <v>11</v>
      </c>
      <c r="N4964" s="2" t="s">
        <v>15242</v>
      </c>
      <c r="O4964" s="2" t="s">
        <v>6641</v>
      </c>
      <c r="P4964" s="2" t="s">
        <v>6642</v>
      </c>
      <c r="Q4964" s="2" t="s">
        <v>6643</v>
      </c>
      <c r="R4964" t="b">
        <v>0</v>
      </c>
      <c r="S4964">
        <v>2406543</v>
      </c>
      <c r="T4964">
        <v>2406543</v>
      </c>
      <c r="X4964">
        <v>829747</v>
      </c>
      <c r="Y4964">
        <v>1576796</v>
      </c>
      <c r="Z4964" s="2" t="s">
        <v>105</v>
      </c>
      <c r="AA4964" s="2" t="s">
        <v>3098</v>
      </c>
      <c r="AB4964" s="2" t="s">
        <v>81</v>
      </c>
      <c r="AD4964" s="2" t="s">
        <v>1112</v>
      </c>
      <c r="AE4964" s="2" t="s">
        <v>1113</v>
      </c>
      <c r="AF4964" s="2" t="s">
        <v>258</v>
      </c>
      <c r="AG4964" s="2" t="s">
        <v>16</v>
      </c>
      <c r="AH4964" t="s">
        <v>11</v>
      </c>
      <c r="AI4964" s="2" t="s">
        <v>15242</v>
      </c>
      <c r="AJ4964" s="2" t="s">
        <v>11121</v>
      </c>
      <c r="AK4964" s="2" t="s">
        <v>2923</v>
      </c>
      <c r="AL4964" s="2" t="s">
        <v>11</v>
      </c>
      <c r="AM4964" s="2" t="s">
        <v>6403</v>
      </c>
      <c r="AN4964">
        <v>18939720</v>
      </c>
      <c r="AO4964" s="2" t="s">
        <v>6416</v>
      </c>
      <c r="AP4964" s="2" t="s">
        <v>6421</v>
      </c>
      <c r="AQ4964" s="2" t="s">
        <v>6422</v>
      </c>
      <c r="AR4964" s="2" t="s">
        <v>6533</v>
      </c>
      <c r="AS4964" s="2" t="s">
        <v>6407</v>
      </c>
      <c r="AT4964" s="2" t="s">
        <v>6419</v>
      </c>
      <c r="AU4964" s="2" t="s">
        <v>2919</v>
      </c>
      <c r="AV4964" s="2" t="s">
        <v>153</v>
      </c>
      <c r="AW4964" s="2" t="s">
        <v>15241</v>
      </c>
      <c r="AX4964" s="2" t="s">
        <v>2919</v>
      </c>
      <c r="AY4964" s="2" t="s">
        <v>139</v>
      </c>
      <c r="AZ4964" s="2" t="s">
        <v>11121</v>
      </c>
      <c r="BA4964" s="2" t="s">
        <v>11123</v>
      </c>
      <c r="BB4964" s="2" t="s">
        <v>6514</v>
      </c>
      <c r="BC4964" s="14">
        <v>44030</v>
      </c>
      <c r="BD4964" s="14">
        <v>44018</v>
      </c>
      <c r="BE4964" s="2" t="s">
        <v>6419</v>
      </c>
    </row>
    <row r="4965" spans="1:57" hidden="1" x14ac:dyDescent="0.25">
      <c r="A4965" s="2" t="s">
        <v>15281</v>
      </c>
      <c r="B4965" s="2" t="s">
        <v>3091</v>
      </c>
      <c r="C4965" s="13">
        <v>44063.468680555554</v>
      </c>
      <c r="D4965" s="2" t="s">
        <v>6499</v>
      </c>
      <c r="E4965" s="13">
        <v>44063.468680555554</v>
      </c>
      <c r="F4965" s="2" t="s">
        <v>15241</v>
      </c>
      <c r="G4965" t="s">
        <v>83</v>
      </c>
      <c r="H4965" s="2" t="s">
        <v>3093</v>
      </c>
      <c r="I4965" s="2" t="s">
        <v>3092</v>
      </c>
      <c r="J4965" s="2"/>
      <c r="K4965" s="2"/>
      <c r="L4965" s="14">
        <v>45291</v>
      </c>
      <c r="M4965" s="2" t="s">
        <v>11</v>
      </c>
      <c r="N4965" s="2" t="s">
        <v>15242</v>
      </c>
      <c r="O4965" s="2" t="s">
        <v>7106</v>
      </c>
      <c r="P4965" s="2" t="s">
        <v>7107</v>
      </c>
      <c r="Q4965" s="2" t="s">
        <v>6643</v>
      </c>
      <c r="R4965" t="b">
        <v>0</v>
      </c>
      <c r="S4965">
        <v>1306990</v>
      </c>
      <c r="T4965">
        <v>1306990</v>
      </c>
      <c r="Y4965">
        <v>1306990</v>
      </c>
      <c r="Z4965" s="2" t="s">
        <v>105</v>
      </c>
      <c r="AA4965" s="2" t="s">
        <v>3094</v>
      </c>
      <c r="AB4965" s="2" t="s">
        <v>83</v>
      </c>
      <c r="AD4965" s="2" t="s">
        <v>1293</v>
      </c>
      <c r="AE4965" s="2" t="s">
        <v>1294</v>
      </c>
      <c r="AF4965" s="2" t="s">
        <v>258</v>
      </c>
      <c r="AG4965" s="2" t="s">
        <v>16</v>
      </c>
      <c r="AH4965" t="s">
        <v>11</v>
      </c>
      <c r="AI4965" s="2" t="s">
        <v>15242</v>
      </c>
      <c r="AJ4965" s="2" t="s">
        <v>11121</v>
      </c>
      <c r="AK4965" s="2" t="s">
        <v>2923</v>
      </c>
      <c r="AL4965" s="2" t="s">
        <v>11</v>
      </c>
      <c r="AM4965" s="2" t="s">
        <v>6403</v>
      </c>
      <c r="AN4965">
        <v>18939720</v>
      </c>
      <c r="AO4965" s="2" t="s">
        <v>6416</v>
      </c>
      <c r="AP4965" s="2" t="s">
        <v>6421</v>
      </c>
      <c r="AQ4965" s="2" t="s">
        <v>6422</v>
      </c>
      <c r="AR4965" s="2" t="s">
        <v>6533</v>
      </c>
      <c r="AS4965" s="2" t="s">
        <v>6407</v>
      </c>
      <c r="AT4965" s="2" t="s">
        <v>6419</v>
      </c>
      <c r="AU4965" s="2" t="s">
        <v>2919</v>
      </c>
      <c r="AV4965" s="2" t="s">
        <v>153</v>
      </c>
      <c r="AW4965" s="2" t="s">
        <v>15241</v>
      </c>
      <c r="AX4965" s="2" t="s">
        <v>2919</v>
      </c>
      <c r="AY4965" s="2" t="s">
        <v>139</v>
      </c>
      <c r="AZ4965" s="2" t="s">
        <v>11121</v>
      </c>
      <c r="BA4965" s="2" t="s">
        <v>11123</v>
      </c>
      <c r="BB4965" s="2" t="s">
        <v>6514</v>
      </c>
      <c r="BC4965" s="14">
        <v>44030</v>
      </c>
      <c r="BD4965" s="14">
        <v>44018</v>
      </c>
      <c r="BE4965" s="2" t="s">
        <v>6419</v>
      </c>
    </row>
    <row r="4966" spans="1:57" hidden="1" x14ac:dyDescent="0.25">
      <c r="A4966" s="2" t="s">
        <v>15282</v>
      </c>
      <c r="B4966" s="2" t="s">
        <v>3085</v>
      </c>
      <c r="C4966" s="13">
        <v>44063.468680555554</v>
      </c>
      <c r="D4966" s="2" t="s">
        <v>6499</v>
      </c>
      <c r="E4966" s="13">
        <v>44063.468680555554</v>
      </c>
      <c r="F4966" s="2" t="s">
        <v>15241</v>
      </c>
      <c r="G4966" t="s">
        <v>83</v>
      </c>
      <c r="H4966" s="2" t="s">
        <v>3087</v>
      </c>
      <c r="I4966" s="2" t="s">
        <v>3086</v>
      </c>
      <c r="J4966" s="2"/>
      <c r="K4966" s="2"/>
      <c r="L4966" s="14">
        <v>45291</v>
      </c>
      <c r="M4966" s="2" t="s">
        <v>11</v>
      </c>
      <c r="N4966" s="2" t="s">
        <v>15242</v>
      </c>
      <c r="O4966" s="2" t="s">
        <v>6712</v>
      </c>
      <c r="P4966" s="2" t="s">
        <v>6441</v>
      </c>
      <c r="Q4966" s="2" t="s">
        <v>6654</v>
      </c>
      <c r="R4966" t="b">
        <v>0</v>
      </c>
      <c r="S4966">
        <v>50000</v>
      </c>
      <c r="T4966">
        <v>50000</v>
      </c>
      <c r="Y4966">
        <v>50000</v>
      </c>
      <c r="Z4966" s="2" t="s">
        <v>105</v>
      </c>
      <c r="AA4966" s="2" t="s">
        <v>2973</v>
      </c>
      <c r="AB4966" s="2" t="s">
        <v>81</v>
      </c>
      <c r="AD4966" s="2" t="s">
        <v>767</v>
      </c>
      <c r="AE4966" s="2" t="s">
        <v>14</v>
      </c>
      <c r="AF4966" s="2" t="s">
        <v>193</v>
      </c>
      <c r="AG4966" s="2" t="s">
        <v>12</v>
      </c>
      <c r="AH4966" t="s">
        <v>11</v>
      </c>
      <c r="AI4966" s="2" t="s">
        <v>15242</v>
      </c>
      <c r="AJ4966" s="2" t="s">
        <v>11121</v>
      </c>
      <c r="AK4966" s="2" t="s">
        <v>2923</v>
      </c>
      <c r="AL4966" s="2" t="s">
        <v>11</v>
      </c>
      <c r="AM4966" s="2" t="s">
        <v>6403</v>
      </c>
      <c r="AN4966">
        <v>18939720</v>
      </c>
      <c r="AO4966" s="2" t="s">
        <v>6416</v>
      </c>
      <c r="AP4966" s="2" t="s">
        <v>6421</v>
      </c>
      <c r="AQ4966" s="2" t="s">
        <v>6422</v>
      </c>
      <c r="AR4966" s="2" t="s">
        <v>6533</v>
      </c>
      <c r="AS4966" s="2" t="s">
        <v>6407</v>
      </c>
      <c r="AT4966" s="2" t="s">
        <v>6419</v>
      </c>
      <c r="AU4966" s="2" t="s">
        <v>2919</v>
      </c>
      <c r="AV4966" s="2" t="s">
        <v>153</v>
      </c>
      <c r="AW4966" s="2" t="s">
        <v>15241</v>
      </c>
      <c r="AX4966" s="2" t="s">
        <v>2919</v>
      </c>
      <c r="AY4966" s="2" t="s">
        <v>139</v>
      </c>
      <c r="AZ4966" s="2" t="s">
        <v>11121</v>
      </c>
      <c r="BA4966" s="2" t="s">
        <v>11123</v>
      </c>
      <c r="BB4966" s="2" t="s">
        <v>6514</v>
      </c>
      <c r="BC4966" s="14">
        <v>44030</v>
      </c>
      <c r="BD4966" s="14">
        <v>44018</v>
      </c>
      <c r="BE4966" s="2" t="s">
        <v>6419</v>
      </c>
    </row>
    <row r="4967" spans="1:57" hidden="1" x14ac:dyDescent="0.25">
      <c r="A4967" s="2" t="s">
        <v>15283</v>
      </c>
      <c r="B4967" s="2" t="s">
        <v>3082</v>
      </c>
      <c r="C4967" s="13">
        <v>44063.468680555554</v>
      </c>
      <c r="D4967" s="2" t="s">
        <v>6499</v>
      </c>
      <c r="E4967" s="13">
        <v>44063.468680555554</v>
      </c>
      <c r="F4967" s="2" t="s">
        <v>15241</v>
      </c>
      <c r="G4967" t="s">
        <v>81</v>
      </c>
      <c r="H4967" s="2" t="s">
        <v>3084</v>
      </c>
      <c r="I4967" s="2" t="s">
        <v>3083</v>
      </c>
      <c r="J4967" s="2"/>
      <c r="K4967" s="2"/>
      <c r="L4967" s="14">
        <v>45291</v>
      </c>
      <c r="M4967" s="2" t="s">
        <v>11</v>
      </c>
      <c r="N4967" s="2" t="s">
        <v>15242</v>
      </c>
      <c r="O4967" s="2" t="s">
        <v>6653</v>
      </c>
      <c r="P4967" s="2" t="s">
        <v>6448</v>
      </c>
      <c r="Q4967" s="2" t="s">
        <v>6654</v>
      </c>
      <c r="R4967" t="b">
        <v>0</v>
      </c>
      <c r="S4967">
        <v>8400</v>
      </c>
      <c r="T4967">
        <v>8400</v>
      </c>
      <c r="Y4967">
        <v>8400</v>
      </c>
      <c r="Z4967" s="2" t="s">
        <v>105</v>
      </c>
      <c r="AA4967" s="2" t="s">
        <v>2973</v>
      </c>
      <c r="AB4967" s="2" t="s">
        <v>81</v>
      </c>
      <c r="AD4967" s="2" t="s">
        <v>194</v>
      </c>
      <c r="AE4967" s="2" t="s">
        <v>97</v>
      </c>
      <c r="AF4967" s="2" t="s">
        <v>193</v>
      </c>
      <c r="AG4967" s="2" t="s">
        <v>12</v>
      </c>
      <c r="AH4967" t="s">
        <v>11</v>
      </c>
      <c r="AI4967" s="2" t="s">
        <v>15242</v>
      </c>
      <c r="AJ4967" s="2" t="s">
        <v>11121</v>
      </c>
      <c r="AK4967" s="2" t="s">
        <v>2923</v>
      </c>
      <c r="AL4967" s="2" t="s">
        <v>11</v>
      </c>
      <c r="AM4967" s="2" t="s">
        <v>6403</v>
      </c>
      <c r="AN4967">
        <v>18939720</v>
      </c>
      <c r="AO4967" s="2" t="s">
        <v>6416</v>
      </c>
      <c r="AP4967" s="2" t="s">
        <v>6421</v>
      </c>
      <c r="AQ4967" s="2" t="s">
        <v>6422</v>
      </c>
      <c r="AR4967" s="2" t="s">
        <v>6533</v>
      </c>
      <c r="AS4967" s="2" t="s">
        <v>6407</v>
      </c>
      <c r="AT4967" s="2" t="s">
        <v>6419</v>
      </c>
      <c r="AU4967" s="2" t="s">
        <v>2919</v>
      </c>
      <c r="AV4967" s="2" t="s">
        <v>153</v>
      </c>
      <c r="AW4967" s="2" t="s">
        <v>15241</v>
      </c>
      <c r="AX4967" s="2" t="s">
        <v>2919</v>
      </c>
      <c r="AY4967" s="2" t="s">
        <v>139</v>
      </c>
      <c r="AZ4967" s="2" t="s">
        <v>11121</v>
      </c>
      <c r="BA4967" s="2" t="s">
        <v>11123</v>
      </c>
      <c r="BB4967" s="2" t="s">
        <v>6514</v>
      </c>
      <c r="BC4967" s="14">
        <v>44030</v>
      </c>
      <c r="BD4967" s="14">
        <v>44018</v>
      </c>
      <c r="BE4967" s="2" t="s">
        <v>6419</v>
      </c>
    </row>
    <row r="4968" spans="1:57" hidden="1" x14ac:dyDescent="0.25">
      <c r="A4968" s="2" t="s">
        <v>15284</v>
      </c>
      <c r="B4968" s="2" t="s">
        <v>3079</v>
      </c>
      <c r="C4968" s="13">
        <v>44063.468680555554</v>
      </c>
      <c r="D4968" s="2" t="s">
        <v>6499</v>
      </c>
      <c r="E4968" s="13">
        <v>44063.468680555554</v>
      </c>
      <c r="F4968" s="2" t="s">
        <v>15241</v>
      </c>
      <c r="G4968" t="s">
        <v>81</v>
      </c>
      <c r="H4968" s="2" t="s">
        <v>3081</v>
      </c>
      <c r="I4968" s="2" t="s">
        <v>3080</v>
      </c>
      <c r="J4968" s="2"/>
      <c r="K4968" s="2"/>
      <c r="L4968" s="14">
        <v>45291</v>
      </c>
      <c r="M4968" s="2" t="s">
        <v>11</v>
      </c>
      <c r="N4968" s="2" t="s">
        <v>15242</v>
      </c>
      <c r="O4968" s="2" t="s">
        <v>6653</v>
      </c>
      <c r="P4968" s="2" t="s">
        <v>6448</v>
      </c>
      <c r="Q4968" s="2" t="s">
        <v>6654</v>
      </c>
      <c r="R4968" t="b">
        <v>0</v>
      </c>
      <c r="S4968">
        <v>1400</v>
      </c>
      <c r="T4968">
        <v>1400</v>
      </c>
      <c r="Y4968">
        <v>1400</v>
      </c>
      <c r="Z4968" s="2" t="s">
        <v>105</v>
      </c>
      <c r="AA4968" s="2" t="s">
        <v>2973</v>
      </c>
      <c r="AB4968" s="2" t="s">
        <v>81</v>
      </c>
      <c r="AD4968" s="2" t="s">
        <v>194</v>
      </c>
      <c r="AE4968" s="2" t="s">
        <v>97</v>
      </c>
      <c r="AF4968" s="2" t="s">
        <v>193</v>
      </c>
      <c r="AG4968" s="2" t="s">
        <v>12</v>
      </c>
      <c r="AH4968" t="s">
        <v>11</v>
      </c>
      <c r="AI4968" s="2" t="s">
        <v>15242</v>
      </c>
      <c r="AJ4968" s="2" t="s">
        <v>11121</v>
      </c>
      <c r="AK4968" s="2" t="s">
        <v>2923</v>
      </c>
      <c r="AL4968" s="2" t="s">
        <v>11</v>
      </c>
      <c r="AM4968" s="2" t="s">
        <v>6403</v>
      </c>
      <c r="AN4968">
        <v>18939720</v>
      </c>
      <c r="AO4968" s="2" t="s">
        <v>6416</v>
      </c>
      <c r="AP4968" s="2" t="s">
        <v>6421</v>
      </c>
      <c r="AQ4968" s="2" t="s">
        <v>6422</v>
      </c>
      <c r="AR4968" s="2" t="s">
        <v>6533</v>
      </c>
      <c r="AS4968" s="2" t="s">
        <v>6407</v>
      </c>
      <c r="AT4968" s="2" t="s">
        <v>6419</v>
      </c>
      <c r="AU4968" s="2" t="s">
        <v>2919</v>
      </c>
      <c r="AV4968" s="2" t="s">
        <v>153</v>
      </c>
      <c r="AW4968" s="2" t="s">
        <v>15241</v>
      </c>
      <c r="AX4968" s="2" t="s">
        <v>2919</v>
      </c>
      <c r="AY4968" s="2" t="s">
        <v>139</v>
      </c>
      <c r="AZ4968" s="2" t="s">
        <v>11121</v>
      </c>
      <c r="BA4968" s="2" t="s">
        <v>11123</v>
      </c>
      <c r="BB4968" s="2" t="s">
        <v>6514</v>
      </c>
      <c r="BC4968" s="14">
        <v>44030</v>
      </c>
      <c r="BD4968" s="14">
        <v>44018</v>
      </c>
      <c r="BE4968" s="2" t="s">
        <v>6419</v>
      </c>
    </row>
    <row r="4969" spans="1:57" hidden="1" x14ac:dyDescent="0.25">
      <c r="A4969" s="2" t="s">
        <v>15285</v>
      </c>
      <c r="B4969" s="2" t="s">
        <v>3033</v>
      </c>
      <c r="C4969" s="13">
        <v>44063.468680555554</v>
      </c>
      <c r="D4969" s="2" t="s">
        <v>6499</v>
      </c>
      <c r="E4969" s="13">
        <v>44063.468680555554</v>
      </c>
      <c r="F4969" s="2" t="s">
        <v>15241</v>
      </c>
      <c r="G4969" t="s">
        <v>81</v>
      </c>
      <c r="H4969" s="2" t="s">
        <v>3035</v>
      </c>
      <c r="I4969" s="2" t="s">
        <v>3034</v>
      </c>
      <c r="J4969" s="2"/>
      <c r="K4969" s="2"/>
      <c r="L4969" s="14">
        <v>45291</v>
      </c>
      <c r="M4969" s="2" t="s">
        <v>11</v>
      </c>
      <c r="N4969" s="2" t="s">
        <v>15242</v>
      </c>
      <c r="O4969" s="2" t="s">
        <v>6653</v>
      </c>
      <c r="P4969" s="2" t="s">
        <v>6448</v>
      </c>
      <c r="Q4969" s="2" t="s">
        <v>6654</v>
      </c>
      <c r="R4969" t="b">
        <v>0</v>
      </c>
      <c r="S4969">
        <v>2100</v>
      </c>
      <c r="T4969">
        <v>2100</v>
      </c>
      <c r="Y4969">
        <v>2100</v>
      </c>
      <c r="Z4969" s="2" t="s">
        <v>105</v>
      </c>
      <c r="AA4969" s="2" t="s">
        <v>2973</v>
      </c>
      <c r="AB4969" s="2" t="s">
        <v>81</v>
      </c>
      <c r="AD4969" s="2" t="s">
        <v>194</v>
      </c>
      <c r="AE4969" s="2" t="s">
        <v>97</v>
      </c>
      <c r="AF4969" s="2" t="s">
        <v>193</v>
      </c>
      <c r="AG4969" s="2" t="s">
        <v>12</v>
      </c>
      <c r="AH4969" t="s">
        <v>11</v>
      </c>
      <c r="AI4969" s="2" t="s">
        <v>15242</v>
      </c>
      <c r="AJ4969" s="2" t="s">
        <v>11121</v>
      </c>
      <c r="AK4969" s="2" t="s">
        <v>2923</v>
      </c>
      <c r="AL4969" s="2" t="s">
        <v>11</v>
      </c>
      <c r="AM4969" s="2" t="s">
        <v>6403</v>
      </c>
      <c r="AN4969">
        <v>18939720</v>
      </c>
      <c r="AO4969" s="2" t="s">
        <v>6416</v>
      </c>
      <c r="AP4969" s="2" t="s">
        <v>6421</v>
      </c>
      <c r="AQ4969" s="2" t="s">
        <v>6422</v>
      </c>
      <c r="AR4969" s="2" t="s">
        <v>6533</v>
      </c>
      <c r="AS4969" s="2" t="s">
        <v>6407</v>
      </c>
      <c r="AT4969" s="2" t="s">
        <v>6419</v>
      </c>
      <c r="AU4969" s="2" t="s">
        <v>2919</v>
      </c>
      <c r="AV4969" s="2" t="s">
        <v>153</v>
      </c>
      <c r="AW4969" s="2" t="s">
        <v>15241</v>
      </c>
      <c r="AX4969" s="2" t="s">
        <v>2919</v>
      </c>
      <c r="AY4969" s="2" t="s">
        <v>139</v>
      </c>
      <c r="AZ4969" s="2" t="s">
        <v>11121</v>
      </c>
      <c r="BA4969" s="2" t="s">
        <v>11123</v>
      </c>
      <c r="BB4969" s="2" t="s">
        <v>6514</v>
      </c>
      <c r="BC4969" s="14">
        <v>44030</v>
      </c>
      <c r="BD4969" s="14">
        <v>44018</v>
      </c>
      <c r="BE4969" s="2" t="s">
        <v>6419</v>
      </c>
    </row>
    <row r="4970" spans="1:57" hidden="1" x14ac:dyDescent="0.25">
      <c r="A4970" s="2" t="s">
        <v>15286</v>
      </c>
      <c r="B4970" s="2" t="s">
        <v>3030</v>
      </c>
      <c r="C4970" s="13">
        <v>44063.468680555554</v>
      </c>
      <c r="D4970" s="2" t="s">
        <v>6499</v>
      </c>
      <c r="E4970" s="13">
        <v>44063.468680555554</v>
      </c>
      <c r="F4970" s="2" t="s">
        <v>15241</v>
      </c>
      <c r="G4970" t="s">
        <v>81</v>
      </c>
      <c r="H4970" s="2" t="s">
        <v>3032</v>
      </c>
      <c r="I4970" s="2" t="s">
        <v>3031</v>
      </c>
      <c r="J4970" s="2"/>
      <c r="K4970" s="2"/>
      <c r="L4970" s="14">
        <v>45291</v>
      </c>
      <c r="M4970" s="2" t="s">
        <v>11</v>
      </c>
      <c r="N4970" s="2" t="s">
        <v>15242</v>
      </c>
      <c r="O4970" s="2" t="s">
        <v>6653</v>
      </c>
      <c r="P4970" s="2" t="s">
        <v>6448</v>
      </c>
      <c r="Q4970" s="2" t="s">
        <v>6654</v>
      </c>
      <c r="R4970" t="b">
        <v>0</v>
      </c>
      <c r="S4970">
        <v>280</v>
      </c>
      <c r="T4970">
        <v>280</v>
      </c>
      <c r="Y4970">
        <v>280</v>
      </c>
      <c r="Z4970" s="2" t="s">
        <v>105</v>
      </c>
      <c r="AA4970" s="2" t="s">
        <v>2973</v>
      </c>
      <c r="AB4970" s="2" t="s">
        <v>81</v>
      </c>
      <c r="AD4970" s="2" t="s">
        <v>194</v>
      </c>
      <c r="AE4970" s="2" t="s">
        <v>97</v>
      </c>
      <c r="AF4970" s="2" t="s">
        <v>193</v>
      </c>
      <c r="AG4970" s="2" t="s">
        <v>12</v>
      </c>
      <c r="AH4970" t="s">
        <v>11</v>
      </c>
      <c r="AI4970" s="2" t="s">
        <v>15242</v>
      </c>
      <c r="AJ4970" s="2" t="s">
        <v>11121</v>
      </c>
      <c r="AK4970" s="2" t="s">
        <v>2923</v>
      </c>
      <c r="AL4970" s="2" t="s">
        <v>11</v>
      </c>
      <c r="AM4970" s="2" t="s">
        <v>6403</v>
      </c>
      <c r="AN4970">
        <v>18939720</v>
      </c>
      <c r="AO4970" s="2" t="s">
        <v>6416</v>
      </c>
      <c r="AP4970" s="2" t="s">
        <v>6421</v>
      </c>
      <c r="AQ4970" s="2" t="s">
        <v>6422</v>
      </c>
      <c r="AR4970" s="2" t="s">
        <v>6533</v>
      </c>
      <c r="AS4970" s="2" t="s">
        <v>6407</v>
      </c>
      <c r="AT4970" s="2" t="s">
        <v>6419</v>
      </c>
      <c r="AU4970" s="2" t="s">
        <v>2919</v>
      </c>
      <c r="AV4970" s="2" t="s">
        <v>153</v>
      </c>
      <c r="AW4970" s="2" t="s">
        <v>15241</v>
      </c>
      <c r="AX4970" s="2" t="s">
        <v>2919</v>
      </c>
      <c r="AY4970" s="2" t="s">
        <v>139</v>
      </c>
      <c r="AZ4970" s="2" t="s">
        <v>11121</v>
      </c>
      <c r="BA4970" s="2" t="s">
        <v>11123</v>
      </c>
      <c r="BB4970" s="2" t="s">
        <v>6514</v>
      </c>
      <c r="BC4970" s="14">
        <v>44030</v>
      </c>
      <c r="BD4970" s="14">
        <v>44018</v>
      </c>
      <c r="BE4970" s="2" t="s">
        <v>6419</v>
      </c>
    </row>
    <row r="4971" spans="1:57" hidden="1" x14ac:dyDescent="0.25">
      <c r="A4971" s="2" t="s">
        <v>15287</v>
      </c>
      <c r="B4971" s="2" t="s">
        <v>3027</v>
      </c>
      <c r="C4971" s="13">
        <v>44063.468680555554</v>
      </c>
      <c r="D4971" s="2" t="s">
        <v>6499</v>
      </c>
      <c r="E4971" s="13">
        <v>44063.468680555554</v>
      </c>
      <c r="F4971" s="2" t="s">
        <v>15241</v>
      </c>
      <c r="G4971" t="s">
        <v>81</v>
      </c>
      <c r="H4971" s="2" t="s">
        <v>3029</v>
      </c>
      <c r="I4971" s="2" t="s">
        <v>3028</v>
      </c>
      <c r="J4971" s="2"/>
      <c r="K4971" s="2"/>
      <c r="L4971" s="14">
        <v>45291</v>
      </c>
      <c r="M4971" s="2" t="s">
        <v>11</v>
      </c>
      <c r="N4971" s="2" t="s">
        <v>15242</v>
      </c>
      <c r="O4971" s="2" t="s">
        <v>6653</v>
      </c>
      <c r="P4971" s="2" t="s">
        <v>6448</v>
      </c>
      <c r="Q4971" s="2" t="s">
        <v>6654</v>
      </c>
      <c r="R4971" t="b">
        <v>0</v>
      </c>
      <c r="S4971">
        <v>2800</v>
      </c>
      <c r="T4971">
        <v>2800</v>
      </c>
      <c r="Y4971">
        <v>2800</v>
      </c>
      <c r="Z4971" s="2" t="s">
        <v>105</v>
      </c>
      <c r="AA4971" s="2" t="s">
        <v>2973</v>
      </c>
      <c r="AB4971" s="2" t="s">
        <v>81</v>
      </c>
      <c r="AD4971" s="2" t="s">
        <v>194</v>
      </c>
      <c r="AE4971" s="2" t="s">
        <v>97</v>
      </c>
      <c r="AF4971" s="2" t="s">
        <v>193</v>
      </c>
      <c r="AG4971" s="2" t="s">
        <v>12</v>
      </c>
      <c r="AH4971" t="s">
        <v>11</v>
      </c>
      <c r="AI4971" s="2" t="s">
        <v>15242</v>
      </c>
      <c r="AJ4971" s="2" t="s">
        <v>11121</v>
      </c>
      <c r="AK4971" s="2" t="s">
        <v>2923</v>
      </c>
      <c r="AL4971" s="2" t="s">
        <v>11</v>
      </c>
      <c r="AM4971" s="2" t="s">
        <v>6403</v>
      </c>
      <c r="AN4971">
        <v>18939720</v>
      </c>
      <c r="AO4971" s="2" t="s">
        <v>6416</v>
      </c>
      <c r="AP4971" s="2" t="s">
        <v>6421</v>
      </c>
      <c r="AQ4971" s="2" t="s">
        <v>6422</v>
      </c>
      <c r="AR4971" s="2" t="s">
        <v>6533</v>
      </c>
      <c r="AS4971" s="2" t="s">
        <v>6407</v>
      </c>
      <c r="AT4971" s="2" t="s">
        <v>6419</v>
      </c>
      <c r="AU4971" s="2" t="s">
        <v>2919</v>
      </c>
      <c r="AV4971" s="2" t="s">
        <v>153</v>
      </c>
      <c r="AW4971" s="2" t="s">
        <v>15241</v>
      </c>
      <c r="AX4971" s="2" t="s">
        <v>2919</v>
      </c>
      <c r="AY4971" s="2" t="s">
        <v>139</v>
      </c>
      <c r="AZ4971" s="2" t="s">
        <v>11121</v>
      </c>
      <c r="BA4971" s="2" t="s">
        <v>11123</v>
      </c>
      <c r="BB4971" s="2" t="s">
        <v>6514</v>
      </c>
      <c r="BC4971" s="14">
        <v>44030</v>
      </c>
      <c r="BD4971" s="14">
        <v>44018</v>
      </c>
      <c r="BE4971" s="2" t="s">
        <v>6419</v>
      </c>
    </row>
    <row r="4972" spans="1:57" hidden="1" x14ac:dyDescent="0.25">
      <c r="A4972" s="2" t="s">
        <v>15288</v>
      </c>
      <c r="B4972" s="2" t="s">
        <v>3024</v>
      </c>
      <c r="C4972" s="13">
        <v>44063.468680555554</v>
      </c>
      <c r="D4972" s="2" t="s">
        <v>6499</v>
      </c>
      <c r="E4972" s="13">
        <v>44063.468680555554</v>
      </c>
      <c r="F4972" s="2" t="s">
        <v>15241</v>
      </c>
      <c r="G4972" t="s">
        <v>81</v>
      </c>
      <c r="H4972" s="2" t="s">
        <v>3026</v>
      </c>
      <c r="I4972" s="2" t="s">
        <v>3025</v>
      </c>
      <c r="J4972" s="2"/>
      <c r="K4972" s="2"/>
      <c r="L4972" s="14">
        <v>45291</v>
      </c>
      <c r="M4972" s="2" t="s">
        <v>11</v>
      </c>
      <c r="N4972" s="2" t="s">
        <v>15242</v>
      </c>
      <c r="O4972" s="2" t="s">
        <v>6653</v>
      </c>
      <c r="P4972" s="2" t="s">
        <v>6448</v>
      </c>
      <c r="Q4972" s="2" t="s">
        <v>6654</v>
      </c>
      <c r="R4972" t="b">
        <v>0</v>
      </c>
      <c r="S4972">
        <v>16800</v>
      </c>
      <c r="T4972">
        <v>16800</v>
      </c>
      <c r="Y4972">
        <v>16800</v>
      </c>
      <c r="Z4972" s="2" t="s">
        <v>105</v>
      </c>
      <c r="AA4972" s="2" t="s">
        <v>2973</v>
      </c>
      <c r="AB4972" s="2" t="s">
        <v>81</v>
      </c>
      <c r="AD4972" s="2" t="s">
        <v>194</v>
      </c>
      <c r="AE4972" s="2" t="s">
        <v>97</v>
      </c>
      <c r="AF4972" s="2" t="s">
        <v>193</v>
      </c>
      <c r="AG4972" s="2" t="s">
        <v>12</v>
      </c>
      <c r="AH4972" t="s">
        <v>11</v>
      </c>
      <c r="AI4972" s="2" t="s">
        <v>15242</v>
      </c>
      <c r="AJ4972" s="2" t="s">
        <v>11121</v>
      </c>
      <c r="AK4972" s="2" t="s">
        <v>2923</v>
      </c>
      <c r="AL4972" s="2" t="s">
        <v>11</v>
      </c>
      <c r="AM4972" s="2" t="s">
        <v>6403</v>
      </c>
      <c r="AN4972">
        <v>18939720</v>
      </c>
      <c r="AO4972" s="2" t="s">
        <v>6416</v>
      </c>
      <c r="AP4972" s="2" t="s">
        <v>6421</v>
      </c>
      <c r="AQ4972" s="2" t="s">
        <v>6422</v>
      </c>
      <c r="AR4972" s="2" t="s">
        <v>6533</v>
      </c>
      <c r="AS4972" s="2" t="s">
        <v>6407</v>
      </c>
      <c r="AT4972" s="2" t="s">
        <v>6419</v>
      </c>
      <c r="AU4972" s="2" t="s">
        <v>2919</v>
      </c>
      <c r="AV4972" s="2" t="s">
        <v>153</v>
      </c>
      <c r="AW4972" s="2" t="s">
        <v>15241</v>
      </c>
      <c r="AX4972" s="2" t="s">
        <v>2919</v>
      </c>
      <c r="AY4972" s="2" t="s">
        <v>139</v>
      </c>
      <c r="AZ4972" s="2" t="s">
        <v>11121</v>
      </c>
      <c r="BA4972" s="2" t="s">
        <v>11123</v>
      </c>
      <c r="BB4972" s="2" t="s">
        <v>6514</v>
      </c>
      <c r="BC4972" s="14">
        <v>44030</v>
      </c>
      <c r="BD4972" s="14">
        <v>44018</v>
      </c>
      <c r="BE4972" s="2" t="s">
        <v>6419</v>
      </c>
    </row>
    <row r="4973" spans="1:57" hidden="1" x14ac:dyDescent="0.25">
      <c r="A4973" s="2" t="s">
        <v>15289</v>
      </c>
      <c r="B4973" s="2" t="s">
        <v>3021</v>
      </c>
      <c r="C4973" s="13">
        <v>44063.468680555554</v>
      </c>
      <c r="D4973" s="2" t="s">
        <v>6499</v>
      </c>
      <c r="E4973" s="13">
        <v>44063.468680555554</v>
      </c>
      <c r="F4973" s="2" t="s">
        <v>15241</v>
      </c>
      <c r="G4973" t="s">
        <v>81</v>
      </c>
      <c r="H4973" s="2" t="s">
        <v>3023</v>
      </c>
      <c r="I4973" s="2" t="s">
        <v>3022</v>
      </c>
      <c r="J4973" s="2"/>
      <c r="K4973" s="2"/>
      <c r="L4973" s="14">
        <v>45291</v>
      </c>
      <c r="M4973" s="2" t="s">
        <v>11</v>
      </c>
      <c r="N4973" s="2" t="s">
        <v>15242</v>
      </c>
      <c r="O4973" s="2" t="s">
        <v>6653</v>
      </c>
      <c r="P4973" s="2" t="s">
        <v>6448</v>
      </c>
      <c r="Q4973" s="2" t="s">
        <v>6654</v>
      </c>
      <c r="R4973" t="b">
        <v>0</v>
      </c>
      <c r="S4973">
        <v>2100</v>
      </c>
      <c r="T4973">
        <v>2100</v>
      </c>
      <c r="Y4973">
        <v>2100</v>
      </c>
      <c r="Z4973" s="2" t="s">
        <v>105</v>
      </c>
      <c r="AA4973" s="2" t="s">
        <v>2973</v>
      </c>
      <c r="AB4973" s="2" t="s">
        <v>81</v>
      </c>
      <c r="AD4973" s="2" t="s">
        <v>194</v>
      </c>
      <c r="AE4973" s="2" t="s">
        <v>97</v>
      </c>
      <c r="AF4973" s="2" t="s">
        <v>193</v>
      </c>
      <c r="AG4973" s="2" t="s">
        <v>12</v>
      </c>
      <c r="AH4973" t="s">
        <v>11</v>
      </c>
      <c r="AI4973" s="2" t="s">
        <v>15242</v>
      </c>
      <c r="AJ4973" s="2" t="s">
        <v>11121</v>
      </c>
      <c r="AK4973" s="2" t="s">
        <v>2923</v>
      </c>
      <c r="AL4973" s="2" t="s">
        <v>11</v>
      </c>
      <c r="AM4973" s="2" t="s">
        <v>6403</v>
      </c>
      <c r="AN4973">
        <v>18939720</v>
      </c>
      <c r="AO4973" s="2" t="s">
        <v>6416</v>
      </c>
      <c r="AP4973" s="2" t="s">
        <v>6421</v>
      </c>
      <c r="AQ4973" s="2" t="s">
        <v>6422</v>
      </c>
      <c r="AR4973" s="2" t="s">
        <v>6533</v>
      </c>
      <c r="AS4973" s="2" t="s">
        <v>6407</v>
      </c>
      <c r="AT4973" s="2" t="s">
        <v>6419</v>
      </c>
      <c r="AU4973" s="2" t="s">
        <v>2919</v>
      </c>
      <c r="AV4973" s="2" t="s">
        <v>153</v>
      </c>
      <c r="AW4973" s="2" t="s">
        <v>15241</v>
      </c>
      <c r="AX4973" s="2" t="s">
        <v>2919</v>
      </c>
      <c r="AY4973" s="2" t="s">
        <v>139</v>
      </c>
      <c r="AZ4973" s="2" t="s">
        <v>11121</v>
      </c>
      <c r="BA4973" s="2" t="s">
        <v>11123</v>
      </c>
      <c r="BB4973" s="2" t="s">
        <v>6514</v>
      </c>
      <c r="BC4973" s="14">
        <v>44030</v>
      </c>
      <c r="BD4973" s="14">
        <v>44018</v>
      </c>
      <c r="BE4973" s="2" t="s">
        <v>6419</v>
      </c>
    </row>
    <row r="4974" spans="1:57" hidden="1" x14ac:dyDescent="0.25">
      <c r="A4974" s="2" t="s">
        <v>15290</v>
      </c>
      <c r="B4974" s="2" t="s">
        <v>3018</v>
      </c>
      <c r="C4974" s="13">
        <v>44063.468680555554</v>
      </c>
      <c r="D4974" s="2" t="s">
        <v>6499</v>
      </c>
      <c r="E4974" s="13">
        <v>44063.468680555554</v>
      </c>
      <c r="F4974" s="2" t="s">
        <v>15241</v>
      </c>
      <c r="G4974" t="s">
        <v>81</v>
      </c>
      <c r="H4974" s="2" t="s">
        <v>3020</v>
      </c>
      <c r="I4974" s="2" t="s">
        <v>3019</v>
      </c>
      <c r="J4974" s="2"/>
      <c r="K4974" s="2"/>
      <c r="L4974" s="14">
        <v>45291</v>
      </c>
      <c r="M4974" s="2" t="s">
        <v>11</v>
      </c>
      <c r="N4974" s="2" t="s">
        <v>15242</v>
      </c>
      <c r="O4974" s="2" t="s">
        <v>6653</v>
      </c>
      <c r="P4974" s="2" t="s">
        <v>6448</v>
      </c>
      <c r="Q4974" s="2" t="s">
        <v>6654</v>
      </c>
      <c r="R4974" t="b">
        <v>0</v>
      </c>
      <c r="S4974">
        <v>840</v>
      </c>
      <c r="T4974">
        <v>840</v>
      </c>
      <c r="Y4974">
        <v>840</v>
      </c>
      <c r="Z4974" s="2" t="s">
        <v>105</v>
      </c>
      <c r="AA4974" s="2" t="s">
        <v>2973</v>
      </c>
      <c r="AB4974" s="2" t="s">
        <v>81</v>
      </c>
      <c r="AD4974" s="2" t="s">
        <v>194</v>
      </c>
      <c r="AE4974" s="2" t="s">
        <v>97</v>
      </c>
      <c r="AF4974" s="2" t="s">
        <v>193</v>
      </c>
      <c r="AG4974" s="2" t="s">
        <v>12</v>
      </c>
      <c r="AH4974" t="s">
        <v>11</v>
      </c>
      <c r="AI4974" s="2" t="s">
        <v>15242</v>
      </c>
      <c r="AJ4974" s="2" t="s">
        <v>11121</v>
      </c>
      <c r="AK4974" s="2" t="s">
        <v>2923</v>
      </c>
      <c r="AL4974" s="2" t="s">
        <v>11</v>
      </c>
      <c r="AM4974" s="2" t="s">
        <v>6403</v>
      </c>
      <c r="AN4974">
        <v>18939720</v>
      </c>
      <c r="AO4974" s="2" t="s">
        <v>6416</v>
      </c>
      <c r="AP4974" s="2" t="s">
        <v>6421</v>
      </c>
      <c r="AQ4974" s="2" t="s">
        <v>6422</v>
      </c>
      <c r="AR4974" s="2" t="s">
        <v>6533</v>
      </c>
      <c r="AS4974" s="2" t="s">
        <v>6407</v>
      </c>
      <c r="AT4974" s="2" t="s">
        <v>6419</v>
      </c>
      <c r="AU4974" s="2" t="s">
        <v>2919</v>
      </c>
      <c r="AV4974" s="2" t="s">
        <v>153</v>
      </c>
      <c r="AW4974" s="2" t="s">
        <v>15241</v>
      </c>
      <c r="AX4974" s="2" t="s">
        <v>2919</v>
      </c>
      <c r="AY4974" s="2" t="s">
        <v>139</v>
      </c>
      <c r="AZ4974" s="2" t="s">
        <v>11121</v>
      </c>
      <c r="BA4974" s="2" t="s">
        <v>11123</v>
      </c>
      <c r="BB4974" s="2" t="s">
        <v>6514</v>
      </c>
      <c r="BC4974" s="14">
        <v>44030</v>
      </c>
      <c r="BD4974" s="14">
        <v>44018</v>
      </c>
      <c r="BE4974" s="2" t="s">
        <v>6419</v>
      </c>
    </row>
    <row r="4975" spans="1:57" hidden="1" x14ac:dyDescent="0.25">
      <c r="A4975" s="2" t="s">
        <v>15291</v>
      </c>
      <c r="B4975" s="2" t="s">
        <v>2991</v>
      </c>
      <c r="C4975" s="13">
        <v>44063.468680555554</v>
      </c>
      <c r="D4975" s="2" t="s">
        <v>6499</v>
      </c>
      <c r="E4975" s="13">
        <v>44063.468680555554</v>
      </c>
      <c r="F4975" s="2" t="s">
        <v>15241</v>
      </c>
      <c r="G4975" t="s">
        <v>81</v>
      </c>
      <c r="H4975" s="2" t="s">
        <v>2993</v>
      </c>
      <c r="I4975" s="2" t="s">
        <v>2992</v>
      </c>
      <c r="J4975" s="2"/>
      <c r="K4975" s="2"/>
      <c r="L4975" s="14">
        <v>45291</v>
      </c>
      <c r="M4975" s="2" t="s">
        <v>11</v>
      </c>
      <c r="N4975" s="2" t="s">
        <v>15242</v>
      </c>
      <c r="O4975" s="2" t="s">
        <v>6653</v>
      </c>
      <c r="P4975" s="2" t="s">
        <v>6448</v>
      </c>
      <c r="Q4975" s="2" t="s">
        <v>6654</v>
      </c>
      <c r="R4975" t="b">
        <v>0</v>
      </c>
      <c r="S4975">
        <v>26600</v>
      </c>
      <c r="T4975">
        <v>26600</v>
      </c>
      <c r="Y4975">
        <v>26600</v>
      </c>
      <c r="Z4975" s="2" t="s">
        <v>105</v>
      </c>
      <c r="AA4975" s="2" t="s">
        <v>2973</v>
      </c>
      <c r="AB4975" s="2" t="s">
        <v>81</v>
      </c>
      <c r="AD4975" s="2" t="s">
        <v>194</v>
      </c>
      <c r="AE4975" s="2" t="s">
        <v>97</v>
      </c>
      <c r="AF4975" s="2" t="s">
        <v>193</v>
      </c>
      <c r="AG4975" s="2" t="s">
        <v>12</v>
      </c>
      <c r="AH4975" t="s">
        <v>11</v>
      </c>
      <c r="AI4975" s="2" t="s">
        <v>15242</v>
      </c>
      <c r="AJ4975" s="2" t="s">
        <v>11121</v>
      </c>
      <c r="AK4975" s="2" t="s">
        <v>2923</v>
      </c>
      <c r="AL4975" s="2" t="s">
        <v>11</v>
      </c>
      <c r="AM4975" s="2" t="s">
        <v>6403</v>
      </c>
      <c r="AN4975">
        <v>18939720</v>
      </c>
      <c r="AO4975" s="2" t="s">
        <v>6416</v>
      </c>
      <c r="AP4975" s="2" t="s">
        <v>6421</v>
      </c>
      <c r="AQ4975" s="2" t="s">
        <v>6422</v>
      </c>
      <c r="AR4975" s="2" t="s">
        <v>6533</v>
      </c>
      <c r="AS4975" s="2" t="s">
        <v>6407</v>
      </c>
      <c r="AT4975" s="2" t="s">
        <v>6419</v>
      </c>
      <c r="AU4975" s="2" t="s">
        <v>2919</v>
      </c>
      <c r="AV4975" s="2" t="s">
        <v>153</v>
      </c>
      <c r="AW4975" s="2" t="s">
        <v>15241</v>
      </c>
      <c r="AX4975" s="2" t="s">
        <v>2919</v>
      </c>
      <c r="AY4975" s="2" t="s">
        <v>139</v>
      </c>
      <c r="AZ4975" s="2" t="s">
        <v>11121</v>
      </c>
      <c r="BA4975" s="2" t="s">
        <v>11123</v>
      </c>
      <c r="BB4975" s="2" t="s">
        <v>6514</v>
      </c>
      <c r="BC4975" s="14">
        <v>44030</v>
      </c>
      <c r="BD4975" s="14">
        <v>44018</v>
      </c>
      <c r="BE4975" s="2" t="s">
        <v>6419</v>
      </c>
    </row>
    <row r="4976" spans="1:57" hidden="1" x14ac:dyDescent="0.25">
      <c r="A4976" s="2" t="s">
        <v>15292</v>
      </c>
      <c r="B4976" s="2" t="s">
        <v>2988</v>
      </c>
      <c r="C4976" s="13">
        <v>44063.468680555554</v>
      </c>
      <c r="D4976" s="2" t="s">
        <v>6499</v>
      </c>
      <c r="E4976" s="13">
        <v>44063.468680555554</v>
      </c>
      <c r="F4976" s="2" t="s">
        <v>15241</v>
      </c>
      <c r="G4976" t="s">
        <v>81</v>
      </c>
      <c r="H4976" s="2" t="s">
        <v>2990</v>
      </c>
      <c r="I4976" s="2" t="s">
        <v>2989</v>
      </c>
      <c r="J4976" s="2"/>
      <c r="K4976" s="2"/>
      <c r="L4976" s="14">
        <v>45291</v>
      </c>
      <c r="M4976" s="2" t="s">
        <v>11</v>
      </c>
      <c r="N4976" s="2" t="s">
        <v>15242</v>
      </c>
      <c r="O4976" s="2" t="s">
        <v>6653</v>
      </c>
      <c r="P4976" s="2" t="s">
        <v>6448</v>
      </c>
      <c r="Q4976" s="2" t="s">
        <v>6654</v>
      </c>
      <c r="R4976" t="b">
        <v>0</v>
      </c>
      <c r="S4976">
        <v>2100</v>
      </c>
      <c r="T4976">
        <v>2100</v>
      </c>
      <c r="Y4976">
        <v>2100</v>
      </c>
      <c r="Z4976" s="2" t="s">
        <v>105</v>
      </c>
      <c r="AA4976" s="2" t="s">
        <v>2973</v>
      </c>
      <c r="AB4976" s="2" t="s">
        <v>81</v>
      </c>
      <c r="AD4976" s="2" t="s">
        <v>194</v>
      </c>
      <c r="AE4976" s="2" t="s">
        <v>97</v>
      </c>
      <c r="AF4976" s="2" t="s">
        <v>193</v>
      </c>
      <c r="AG4976" s="2" t="s">
        <v>12</v>
      </c>
      <c r="AH4976" t="s">
        <v>11</v>
      </c>
      <c r="AI4976" s="2" t="s">
        <v>15242</v>
      </c>
      <c r="AJ4976" s="2" t="s">
        <v>11121</v>
      </c>
      <c r="AK4976" s="2" t="s">
        <v>2923</v>
      </c>
      <c r="AL4976" s="2" t="s">
        <v>11</v>
      </c>
      <c r="AM4976" s="2" t="s">
        <v>6403</v>
      </c>
      <c r="AN4976">
        <v>18939720</v>
      </c>
      <c r="AO4976" s="2" t="s">
        <v>6416</v>
      </c>
      <c r="AP4976" s="2" t="s">
        <v>6421</v>
      </c>
      <c r="AQ4976" s="2" t="s">
        <v>6422</v>
      </c>
      <c r="AR4976" s="2" t="s">
        <v>6533</v>
      </c>
      <c r="AS4976" s="2" t="s">
        <v>6407</v>
      </c>
      <c r="AT4976" s="2" t="s">
        <v>6419</v>
      </c>
      <c r="AU4976" s="2" t="s">
        <v>2919</v>
      </c>
      <c r="AV4976" s="2" t="s">
        <v>153</v>
      </c>
      <c r="AW4976" s="2" t="s">
        <v>15241</v>
      </c>
      <c r="AX4976" s="2" t="s">
        <v>2919</v>
      </c>
      <c r="AY4976" s="2" t="s">
        <v>139</v>
      </c>
      <c r="AZ4976" s="2" t="s">
        <v>11121</v>
      </c>
      <c r="BA4976" s="2" t="s">
        <v>11123</v>
      </c>
      <c r="BB4976" s="2" t="s">
        <v>6514</v>
      </c>
      <c r="BC4976" s="14">
        <v>44030</v>
      </c>
      <c r="BD4976" s="14">
        <v>44018</v>
      </c>
      <c r="BE4976" s="2" t="s">
        <v>6419</v>
      </c>
    </row>
    <row r="4977" spans="1:57" hidden="1" x14ac:dyDescent="0.25">
      <c r="A4977" s="2" t="s">
        <v>15293</v>
      </c>
      <c r="B4977" s="2" t="s">
        <v>2985</v>
      </c>
      <c r="C4977" s="13">
        <v>44063.468680555554</v>
      </c>
      <c r="D4977" s="2" t="s">
        <v>6499</v>
      </c>
      <c r="E4977" s="13">
        <v>44063.468680555554</v>
      </c>
      <c r="F4977" s="2" t="s">
        <v>15241</v>
      </c>
      <c r="G4977" t="s">
        <v>81</v>
      </c>
      <c r="H4977" s="2" t="s">
        <v>2987</v>
      </c>
      <c r="I4977" s="2" t="s">
        <v>2986</v>
      </c>
      <c r="J4977" s="2"/>
      <c r="K4977" s="2"/>
      <c r="L4977" s="14">
        <v>45291</v>
      </c>
      <c r="M4977" s="2" t="s">
        <v>11</v>
      </c>
      <c r="N4977" s="2" t="s">
        <v>15242</v>
      </c>
      <c r="O4977" s="2" t="s">
        <v>6653</v>
      </c>
      <c r="P4977" s="2" t="s">
        <v>6448</v>
      </c>
      <c r="Q4977" s="2" t="s">
        <v>6654</v>
      </c>
      <c r="R4977" t="b">
        <v>0</v>
      </c>
      <c r="S4977">
        <v>2898</v>
      </c>
      <c r="T4977">
        <v>2898</v>
      </c>
      <c r="Y4977">
        <v>2898</v>
      </c>
      <c r="Z4977" s="2" t="s">
        <v>105</v>
      </c>
      <c r="AA4977" s="2" t="s">
        <v>2973</v>
      </c>
      <c r="AB4977" s="2" t="s">
        <v>81</v>
      </c>
      <c r="AD4977" s="2" t="s">
        <v>194</v>
      </c>
      <c r="AE4977" s="2" t="s">
        <v>97</v>
      </c>
      <c r="AF4977" s="2" t="s">
        <v>193</v>
      </c>
      <c r="AG4977" s="2" t="s">
        <v>12</v>
      </c>
      <c r="AH4977" t="s">
        <v>11</v>
      </c>
      <c r="AI4977" s="2" t="s">
        <v>15242</v>
      </c>
      <c r="AJ4977" s="2" t="s">
        <v>11121</v>
      </c>
      <c r="AK4977" s="2" t="s">
        <v>2923</v>
      </c>
      <c r="AL4977" s="2" t="s">
        <v>11</v>
      </c>
      <c r="AM4977" s="2" t="s">
        <v>6403</v>
      </c>
      <c r="AN4977">
        <v>18939720</v>
      </c>
      <c r="AO4977" s="2" t="s">
        <v>6416</v>
      </c>
      <c r="AP4977" s="2" t="s">
        <v>6421</v>
      </c>
      <c r="AQ4977" s="2" t="s">
        <v>6422</v>
      </c>
      <c r="AR4977" s="2" t="s">
        <v>6533</v>
      </c>
      <c r="AS4977" s="2" t="s">
        <v>6407</v>
      </c>
      <c r="AT4977" s="2" t="s">
        <v>6419</v>
      </c>
      <c r="AU4977" s="2" t="s">
        <v>2919</v>
      </c>
      <c r="AV4977" s="2" t="s">
        <v>153</v>
      </c>
      <c r="AW4977" s="2" t="s">
        <v>15241</v>
      </c>
      <c r="AX4977" s="2" t="s">
        <v>2919</v>
      </c>
      <c r="AY4977" s="2" t="s">
        <v>139</v>
      </c>
      <c r="AZ4977" s="2" t="s">
        <v>11121</v>
      </c>
      <c r="BA4977" s="2" t="s">
        <v>11123</v>
      </c>
      <c r="BB4977" s="2" t="s">
        <v>6514</v>
      </c>
      <c r="BC4977" s="14">
        <v>44030</v>
      </c>
      <c r="BD4977" s="14">
        <v>44018</v>
      </c>
      <c r="BE4977" s="2" t="s">
        <v>6419</v>
      </c>
    </row>
    <row r="4978" spans="1:57" hidden="1" x14ac:dyDescent="0.25">
      <c r="A4978" s="2" t="s">
        <v>15294</v>
      </c>
      <c r="B4978" s="2" t="s">
        <v>2981</v>
      </c>
      <c r="C4978" s="13">
        <v>44063.468680555554</v>
      </c>
      <c r="D4978" s="2" t="s">
        <v>6499</v>
      </c>
      <c r="E4978" s="13">
        <v>44063.468680555554</v>
      </c>
      <c r="F4978" s="2" t="s">
        <v>15241</v>
      </c>
      <c r="G4978" t="s">
        <v>81</v>
      </c>
      <c r="H4978" s="2" t="s">
        <v>2983</v>
      </c>
      <c r="I4978" s="2" t="s">
        <v>2982</v>
      </c>
      <c r="J4978" s="2"/>
      <c r="K4978" s="2"/>
      <c r="L4978" s="14">
        <v>45291</v>
      </c>
      <c r="M4978" s="2" t="s">
        <v>11</v>
      </c>
      <c r="N4978" s="2" t="s">
        <v>15242</v>
      </c>
      <c r="O4978" s="2" t="s">
        <v>6712</v>
      </c>
      <c r="P4978" s="2" t="s">
        <v>6441</v>
      </c>
      <c r="Q4978" s="2" t="s">
        <v>6654</v>
      </c>
      <c r="R4978" t="b">
        <v>0</v>
      </c>
      <c r="S4978">
        <v>86400</v>
      </c>
      <c r="T4978">
        <v>86400</v>
      </c>
      <c r="Y4978">
        <v>86400</v>
      </c>
      <c r="Z4978" s="2" t="s">
        <v>105</v>
      </c>
      <c r="AA4978" s="2" t="s">
        <v>2984</v>
      </c>
      <c r="AB4978" s="2" t="s">
        <v>81</v>
      </c>
      <c r="AD4978" s="2" t="s">
        <v>767</v>
      </c>
      <c r="AE4978" s="2" t="s">
        <v>14</v>
      </c>
      <c r="AF4978" s="2" t="s">
        <v>193</v>
      </c>
      <c r="AG4978" s="2" t="s">
        <v>12</v>
      </c>
      <c r="AH4978" t="s">
        <v>11</v>
      </c>
      <c r="AI4978" s="2" t="s">
        <v>15242</v>
      </c>
      <c r="AJ4978" s="2" t="s">
        <v>11121</v>
      </c>
      <c r="AK4978" s="2" t="s">
        <v>2923</v>
      </c>
      <c r="AL4978" s="2" t="s">
        <v>11</v>
      </c>
      <c r="AM4978" s="2" t="s">
        <v>6403</v>
      </c>
      <c r="AN4978">
        <v>18939720</v>
      </c>
      <c r="AO4978" s="2" t="s">
        <v>6416</v>
      </c>
      <c r="AP4978" s="2" t="s">
        <v>6421</v>
      </c>
      <c r="AQ4978" s="2" t="s">
        <v>6422</v>
      </c>
      <c r="AR4978" s="2" t="s">
        <v>6533</v>
      </c>
      <c r="AS4978" s="2" t="s">
        <v>6407</v>
      </c>
      <c r="AT4978" s="2" t="s">
        <v>6419</v>
      </c>
      <c r="AU4978" s="2" t="s">
        <v>2919</v>
      </c>
      <c r="AV4978" s="2" t="s">
        <v>153</v>
      </c>
      <c r="AW4978" s="2" t="s">
        <v>15241</v>
      </c>
      <c r="AX4978" s="2" t="s">
        <v>2919</v>
      </c>
      <c r="AY4978" s="2" t="s">
        <v>139</v>
      </c>
      <c r="AZ4978" s="2" t="s">
        <v>11121</v>
      </c>
      <c r="BA4978" s="2" t="s">
        <v>11123</v>
      </c>
      <c r="BB4978" s="2" t="s">
        <v>6514</v>
      </c>
      <c r="BC4978" s="14">
        <v>44030</v>
      </c>
      <c r="BD4978" s="14">
        <v>44018</v>
      </c>
      <c r="BE4978" s="2" t="s">
        <v>6419</v>
      </c>
    </row>
    <row r="4979" spans="1:57" hidden="1" x14ac:dyDescent="0.25">
      <c r="A4979" s="2" t="s">
        <v>15295</v>
      </c>
      <c r="B4979" s="2" t="s">
        <v>2977</v>
      </c>
      <c r="C4979" s="13">
        <v>44063.468680555554</v>
      </c>
      <c r="D4979" s="2" t="s">
        <v>6499</v>
      </c>
      <c r="E4979" s="13">
        <v>44063.468680555554</v>
      </c>
      <c r="F4979" s="2" t="s">
        <v>15241</v>
      </c>
      <c r="G4979" t="s">
        <v>81</v>
      </c>
      <c r="H4979" s="2" t="s">
        <v>2979</v>
      </c>
      <c r="I4979" s="2" t="s">
        <v>2978</v>
      </c>
      <c r="J4979" s="2"/>
      <c r="K4979" s="2"/>
      <c r="L4979" s="14">
        <v>45291</v>
      </c>
      <c r="M4979" s="2" t="s">
        <v>11</v>
      </c>
      <c r="N4979" s="2" t="s">
        <v>15242</v>
      </c>
      <c r="O4979" s="2" t="s">
        <v>6712</v>
      </c>
      <c r="P4979" s="2" t="s">
        <v>6441</v>
      </c>
      <c r="Q4979" s="2" t="s">
        <v>6654</v>
      </c>
      <c r="R4979" t="b">
        <v>0</v>
      </c>
      <c r="S4979">
        <v>40000</v>
      </c>
      <c r="T4979">
        <v>40000</v>
      </c>
      <c r="Y4979">
        <v>40000</v>
      </c>
      <c r="Z4979" s="2" t="s">
        <v>105</v>
      </c>
      <c r="AA4979" s="2" t="s">
        <v>2980</v>
      </c>
      <c r="AB4979" s="2" t="s">
        <v>81</v>
      </c>
      <c r="AD4979" s="2" t="s">
        <v>767</v>
      </c>
      <c r="AE4979" s="2" t="s">
        <v>14</v>
      </c>
      <c r="AF4979" s="2" t="s">
        <v>193</v>
      </c>
      <c r="AG4979" s="2" t="s">
        <v>12</v>
      </c>
      <c r="AH4979" t="s">
        <v>11</v>
      </c>
      <c r="AI4979" s="2" t="s">
        <v>15242</v>
      </c>
      <c r="AJ4979" s="2" t="s">
        <v>11121</v>
      </c>
      <c r="AK4979" s="2" t="s">
        <v>2923</v>
      </c>
      <c r="AL4979" s="2" t="s">
        <v>11</v>
      </c>
      <c r="AM4979" s="2" t="s">
        <v>6403</v>
      </c>
      <c r="AN4979">
        <v>18939720</v>
      </c>
      <c r="AO4979" s="2" t="s">
        <v>6416</v>
      </c>
      <c r="AP4979" s="2" t="s">
        <v>6421</v>
      </c>
      <c r="AQ4979" s="2" t="s">
        <v>6422</v>
      </c>
      <c r="AR4979" s="2" t="s">
        <v>6533</v>
      </c>
      <c r="AS4979" s="2" t="s">
        <v>6407</v>
      </c>
      <c r="AT4979" s="2" t="s">
        <v>6419</v>
      </c>
      <c r="AU4979" s="2" t="s">
        <v>2919</v>
      </c>
      <c r="AV4979" s="2" t="s">
        <v>153</v>
      </c>
      <c r="AW4979" s="2" t="s">
        <v>15241</v>
      </c>
      <c r="AX4979" s="2" t="s">
        <v>2919</v>
      </c>
      <c r="AY4979" s="2" t="s">
        <v>139</v>
      </c>
      <c r="AZ4979" s="2" t="s">
        <v>11121</v>
      </c>
      <c r="BA4979" s="2" t="s">
        <v>11123</v>
      </c>
      <c r="BB4979" s="2" t="s">
        <v>6514</v>
      </c>
      <c r="BC4979" s="14">
        <v>44030</v>
      </c>
      <c r="BD4979" s="14">
        <v>44018</v>
      </c>
      <c r="BE4979" s="2" t="s">
        <v>6419</v>
      </c>
    </row>
    <row r="4980" spans="1:57" hidden="1" x14ac:dyDescent="0.25">
      <c r="A4980" s="2" t="s">
        <v>15296</v>
      </c>
      <c r="B4980" s="2" t="s">
        <v>2974</v>
      </c>
      <c r="C4980" s="13">
        <v>44063.468680555554</v>
      </c>
      <c r="D4980" s="2" t="s">
        <v>6499</v>
      </c>
      <c r="E4980" s="13">
        <v>44063.468680555554</v>
      </c>
      <c r="F4980" s="2" t="s">
        <v>15241</v>
      </c>
      <c r="G4980" t="s">
        <v>81</v>
      </c>
      <c r="H4980" s="2" t="s">
        <v>2976</v>
      </c>
      <c r="I4980" s="2" t="s">
        <v>2975</v>
      </c>
      <c r="J4980" s="2"/>
      <c r="K4980" s="2"/>
      <c r="L4980" s="14">
        <v>45291</v>
      </c>
      <c r="M4980" s="2" t="s">
        <v>11</v>
      </c>
      <c r="N4980" s="2" t="s">
        <v>15242</v>
      </c>
      <c r="O4980" s="2" t="s">
        <v>6641</v>
      </c>
      <c r="P4980" s="2" t="s">
        <v>6642</v>
      </c>
      <c r="Q4980" s="2" t="s">
        <v>6643</v>
      </c>
      <c r="R4980" t="b">
        <v>0</v>
      </c>
      <c r="S4980">
        <v>144000</v>
      </c>
      <c r="T4980">
        <v>144000</v>
      </c>
      <c r="Y4980">
        <v>144000</v>
      </c>
      <c r="Z4980" s="2" t="s">
        <v>105</v>
      </c>
      <c r="AA4980" s="2" t="s">
        <v>2973</v>
      </c>
      <c r="AB4980" s="2" t="s">
        <v>81</v>
      </c>
      <c r="AD4980" s="2" t="s">
        <v>1112</v>
      </c>
      <c r="AE4980" s="2" t="s">
        <v>1113</v>
      </c>
      <c r="AF4980" s="2" t="s">
        <v>258</v>
      </c>
      <c r="AG4980" s="2" t="s">
        <v>16</v>
      </c>
      <c r="AH4980" t="s">
        <v>11</v>
      </c>
      <c r="AI4980" s="2" t="s">
        <v>15242</v>
      </c>
      <c r="AJ4980" s="2" t="s">
        <v>11121</v>
      </c>
      <c r="AK4980" s="2" t="s">
        <v>2923</v>
      </c>
      <c r="AL4980" s="2" t="s">
        <v>11</v>
      </c>
      <c r="AM4980" s="2" t="s">
        <v>6403</v>
      </c>
      <c r="AN4980">
        <v>18939720</v>
      </c>
      <c r="AO4980" s="2" t="s">
        <v>6416</v>
      </c>
      <c r="AP4980" s="2" t="s">
        <v>6421</v>
      </c>
      <c r="AQ4980" s="2" t="s">
        <v>6422</v>
      </c>
      <c r="AR4980" s="2" t="s">
        <v>6533</v>
      </c>
      <c r="AS4980" s="2" t="s">
        <v>6407</v>
      </c>
      <c r="AT4980" s="2" t="s">
        <v>6419</v>
      </c>
      <c r="AU4980" s="2" t="s">
        <v>2919</v>
      </c>
      <c r="AV4980" s="2" t="s">
        <v>153</v>
      </c>
      <c r="AW4980" s="2" t="s">
        <v>15241</v>
      </c>
      <c r="AX4980" s="2" t="s">
        <v>2919</v>
      </c>
      <c r="AY4980" s="2" t="s">
        <v>139</v>
      </c>
      <c r="AZ4980" s="2" t="s">
        <v>11121</v>
      </c>
      <c r="BA4980" s="2" t="s">
        <v>11123</v>
      </c>
      <c r="BB4980" s="2" t="s">
        <v>6514</v>
      </c>
      <c r="BC4980" s="14">
        <v>44030</v>
      </c>
      <c r="BD4980" s="14">
        <v>44018</v>
      </c>
      <c r="BE4980" s="2" t="s">
        <v>6419</v>
      </c>
    </row>
    <row r="4981" spans="1:57" hidden="1" x14ac:dyDescent="0.25">
      <c r="A4981" s="2" t="s">
        <v>15297</v>
      </c>
      <c r="B4981" s="2" t="s">
        <v>2970</v>
      </c>
      <c r="C4981" s="13">
        <v>44063.468680555554</v>
      </c>
      <c r="D4981" s="2" t="s">
        <v>6499</v>
      </c>
      <c r="E4981" s="13">
        <v>44063.468680555554</v>
      </c>
      <c r="F4981" s="2" t="s">
        <v>15241</v>
      </c>
      <c r="G4981" t="s">
        <v>81</v>
      </c>
      <c r="H4981" s="2" t="s">
        <v>2972</v>
      </c>
      <c r="I4981" s="2" t="s">
        <v>2971</v>
      </c>
      <c r="J4981" s="2"/>
      <c r="K4981" s="2"/>
      <c r="L4981" s="14">
        <v>45291</v>
      </c>
      <c r="M4981" s="2" t="s">
        <v>11</v>
      </c>
      <c r="N4981" s="2" t="s">
        <v>15242</v>
      </c>
      <c r="O4981" s="2" t="s">
        <v>6641</v>
      </c>
      <c r="P4981" s="2" t="s">
        <v>6642</v>
      </c>
      <c r="Q4981" s="2" t="s">
        <v>6643</v>
      </c>
      <c r="R4981" t="b">
        <v>0</v>
      </c>
      <c r="S4981">
        <v>446058</v>
      </c>
      <c r="T4981">
        <v>446058</v>
      </c>
      <c r="Y4981">
        <v>446058</v>
      </c>
      <c r="Z4981" s="2" t="s">
        <v>105</v>
      </c>
      <c r="AA4981" s="2" t="s">
        <v>2973</v>
      </c>
      <c r="AB4981" s="2" t="s">
        <v>81</v>
      </c>
      <c r="AD4981" s="2" t="s">
        <v>1112</v>
      </c>
      <c r="AE4981" s="2" t="s">
        <v>1113</v>
      </c>
      <c r="AF4981" s="2" t="s">
        <v>258</v>
      </c>
      <c r="AG4981" s="2" t="s">
        <v>16</v>
      </c>
      <c r="AH4981" t="s">
        <v>11</v>
      </c>
      <c r="AI4981" s="2" t="s">
        <v>15242</v>
      </c>
      <c r="AJ4981" s="2" t="s">
        <v>11121</v>
      </c>
      <c r="AK4981" s="2" t="s">
        <v>2923</v>
      </c>
      <c r="AL4981" s="2" t="s">
        <v>11</v>
      </c>
      <c r="AM4981" s="2" t="s">
        <v>6403</v>
      </c>
      <c r="AN4981">
        <v>18939720</v>
      </c>
      <c r="AO4981" s="2" t="s">
        <v>6416</v>
      </c>
      <c r="AP4981" s="2" t="s">
        <v>6421</v>
      </c>
      <c r="AQ4981" s="2" t="s">
        <v>6422</v>
      </c>
      <c r="AR4981" s="2" t="s">
        <v>6533</v>
      </c>
      <c r="AS4981" s="2" t="s">
        <v>6407</v>
      </c>
      <c r="AT4981" s="2" t="s">
        <v>6419</v>
      </c>
      <c r="AU4981" s="2" t="s">
        <v>2919</v>
      </c>
      <c r="AV4981" s="2" t="s">
        <v>153</v>
      </c>
      <c r="AW4981" s="2" t="s">
        <v>15241</v>
      </c>
      <c r="AX4981" s="2" t="s">
        <v>2919</v>
      </c>
      <c r="AY4981" s="2" t="s">
        <v>139</v>
      </c>
      <c r="AZ4981" s="2" t="s">
        <v>11121</v>
      </c>
      <c r="BA4981" s="2" t="s">
        <v>11123</v>
      </c>
      <c r="BB4981" s="2" t="s">
        <v>6514</v>
      </c>
      <c r="BC4981" s="14">
        <v>44030</v>
      </c>
      <c r="BD4981" s="14">
        <v>44018</v>
      </c>
      <c r="BE4981" s="2" t="s">
        <v>6419</v>
      </c>
    </row>
    <row r="4982" spans="1:57" hidden="1" x14ac:dyDescent="0.25">
      <c r="A4982" s="2" t="s">
        <v>15298</v>
      </c>
      <c r="B4982" s="2" t="s">
        <v>2966</v>
      </c>
      <c r="C4982" s="13">
        <v>44063.468680555554</v>
      </c>
      <c r="D4982" s="2" t="s">
        <v>6499</v>
      </c>
      <c r="E4982" s="13">
        <v>44063.468680555554</v>
      </c>
      <c r="F4982" s="2" t="s">
        <v>15241</v>
      </c>
      <c r="G4982" t="s">
        <v>83</v>
      </c>
      <c r="H4982" s="2" t="s">
        <v>2968</v>
      </c>
      <c r="I4982" s="2" t="s">
        <v>2967</v>
      </c>
      <c r="J4982" s="2"/>
      <c r="K4982" s="2"/>
      <c r="L4982" s="14">
        <v>45291</v>
      </c>
      <c r="M4982" s="2" t="s">
        <v>11</v>
      </c>
      <c r="N4982" s="2" t="s">
        <v>15242</v>
      </c>
      <c r="O4982" s="2" t="s">
        <v>6712</v>
      </c>
      <c r="P4982" s="2" t="s">
        <v>6441</v>
      </c>
      <c r="Q4982" s="2" t="s">
        <v>6654</v>
      </c>
      <c r="R4982" t="b">
        <v>0</v>
      </c>
      <c r="S4982">
        <v>127250</v>
      </c>
      <c r="T4982">
        <v>127250</v>
      </c>
      <c r="Y4982">
        <v>127250</v>
      </c>
      <c r="Z4982" s="2" t="s">
        <v>105</v>
      </c>
      <c r="AA4982" s="2" t="s">
        <v>2969</v>
      </c>
      <c r="AB4982" s="2" t="s">
        <v>81</v>
      </c>
      <c r="AD4982" s="2" t="s">
        <v>767</v>
      </c>
      <c r="AE4982" s="2" t="s">
        <v>14</v>
      </c>
      <c r="AF4982" s="2" t="s">
        <v>193</v>
      </c>
      <c r="AG4982" s="2" t="s">
        <v>12</v>
      </c>
      <c r="AH4982" t="s">
        <v>11</v>
      </c>
      <c r="AI4982" s="2" t="s">
        <v>15242</v>
      </c>
      <c r="AJ4982" s="2" t="s">
        <v>11121</v>
      </c>
      <c r="AK4982" s="2" t="s">
        <v>2923</v>
      </c>
      <c r="AL4982" s="2" t="s">
        <v>11</v>
      </c>
      <c r="AM4982" s="2" t="s">
        <v>6403</v>
      </c>
      <c r="AN4982">
        <v>18939720</v>
      </c>
      <c r="AO4982" s="2" t="s">
        <v>6416</v>
      </c>
      <c r="AP4982" s="2" t="s">
        <v>6421</v>
      </c>
      <c r="AQ4982" s="2" t="s">
        <v>6422</v>
      </c>
      <c r="AR4982" s="2" t="s">
        <v>6533</v>
      </c>
      <c r="AS4982" s="2" t="s">
        <v>6407</v>
      </c>
      <c r="AT4982" s="2" t="s">
        <v>6419</v>
      </c>
      <c r="AU4982" s="2" t="s">
        <v>2919</v>
      </c>
      <c r="AV4982" s="2" t="s">
        <v>153</v>
      </c>
      <c r="AW4982" s="2" t="s">
        <v>15241</v>
      </c>
      <c r="AX4982" s="2" t="s">
        <v>2919</v>
      </c>
      <c r="AY4982" s="2" t="s">
        <v>139</v>
      </c>
      <c r="AZ4982" s="2" t="s">
        <v>11121</v>
      </c>
      <c r="BA4982" s="2" t="s">
        <v>11123</v>
      </c>
      <c r="BB4982" s="2" t="s">
        <v>6514</v>
      </c>
      <c r="BC4982" s="14">
        <v>44030</v>
      </c>
      <c r="BD4982" s="14">
        <v>44018</v>
      </c>
      <c r="BE4982" s="2" t="s">
        <v>6419</v>
      </c>
    </row>
    <row r="4983" spans="1:57" hidden="1" x14ac:dyDescent="0.25">
      <c r="A4983" s="2" t="s">
        <v>15299</v>
      </c>
      <c r="B4983" s="2" t="s">
        <v>2963</v>
      </c>
      <c r="C4983" s="13">
        <v>44063.468680555554</v>
      </c>
      <c r="D4983" s="2" t="s">
        <v>6499</v>
      </c>
      <c r="E4983" s="13">
        <v>44063.468680555554</v>
      </c>
      <c r="F4983" s="2" t="s">
        <v>15241</v>
      </c>
      <c r="G4983" t="s">
        <v>83</v>
      </c>
      <c r="H4983" s="2" t="s">
        <v>2965</v>
      </c>
      <c r="I4983" s="2" t="s">
        <v>2964</v>
      </c>
      <c r="J4983" s="2"/>
      <c r="K4983" s="2"/>
      <c r="L4983" s="14">
        <v>45291</v>
      </c>
      <c r="M4983" s="2" t="s">
        <v>11</v>
      </c>
      <c r="N4983" s="2" t="s">
        <v>15242</v>
      </c>
      <c r="O4983" s="2" t="s">
        <v>6712</v>
      </c>
      <c r="P4983" s="2" t="s">
        <v>6441</v>
      </c>
      <c r="Q4983" s="2" t="s">
        <v>6654</v>
      </c>
      <c r="R4983" t="b">
        <v>0</v>
      </c>
      <c r="S4983">
        <v>19088</v>
      </c>
      <c r="T4983">
        <v>19088</v>
      </c>
      <c r="Y4983">
        <v>19088</v>
      </c>
      <c r="Z4983" s="2" t="s">
        <v>105</v>
      </c>
      <c r="AA4983" s="2" t="s">
        <v>2959</v>
      </c>
      <c r="AB4983" s="2" t="s">
        <v>81</v>
      </c>
      <c r="AD4983" s="2" t="s">
        <v>767</v>
      </c>
      <c r="AE4983" s="2" t="s">
        <v>14</v>
      </c>
      <c r="AF4983" s="2" t="s">
        <v>193</v>
      </c>
      <c r="AG4983" s="2" t="s">
        <v>12</v>
      </c>
      <c r="AH4983" t="s">
        <v>11</v>
      </c>
      <c r="AI4983" s="2" t="s">
        <v>15242</v>
      </c>
      <c r="AJ4983" s="2" t="s">
        <v>11121</v>
      </c>
      <c r="AK4983" s="2" t="s">
        <v>2923</v>
      </c>
      <c r="AL4983" s="2" t="s">
        <v>11</v>
      </c>
      <c r="AM4983" s="2" t="s">
        <v>6403</v>
      </c>
      <c r="AN4983">
        <v>18939720</v>
      </c>
      <c r="AO4983" s="2" t="s">
        <v>6416</v>
      </c>
      <c r="AP4983" s="2" t="s">
        <v>6421</v>
      </c>
      <c r="AQ4983" s="2" t="s">
        <v>6422</v>
      </c>
      <c r="AR4983" s="2" t="s">
        <v>6533</v>
      </c>
      <c r="AS4983" s="2" t="s">
        <v>6407</v>
      </c>
      <c r="AT4983" s="2" t="s">
        <v>6419</v>
      </c>
      <c r="AU4983" s="2" t="s">
        <v>2919</v>
      </c>
      <c r="AV4983" s="2" t="s">
        <v>153</v>
      </c>
      <c r="AW4983" s="2" t="s">
        <v>15241</v>
      </c>
      <c r="AX4983" s="2" t="s">
        <v>2919</v>
      </c>
      <c r="AY4983" s="2" t="s">
        <v>139</v>
      </c>
      <c r="AZ4983" s="2" t="s">
        <v>11121</v>
      </c>
      <c r="BA4983" s="2" t="s">
        <v>11123</v>
      </c>
      <c r="BB4983" s="2" t="s">
        <v>6514</v>
      </c>
      <c r="BC4983" s="14">
        <v>44030</v>
      </c>
      <c r="BD4983" s="14">
        <v>44018</v>
      </c>
      <c r="BE4983" s="2" t="s">
        <v>6419</v>
      </c>
    </row>
    <row r="4984" spans="1:57" hidden="1" x14ac:dyDescent="0.25">
      <c r="A4984" s="2" t="s">
        <v>15300</v>
      </c>
      <c r="B4984" s="2" t="s">
        <v>2960</v>
      </c>
      <c r="C4984" s="13">
        <v>44063.468680555554</v>
      </c>
      <c r="D4984" s="2" t="s">
        <v>6499</v>
      </c>
      <c r="E4984" s="13">
        <v>44063.468680555554</v>
      </c>
      <c r="F4984" s="2" t="s">
        <v>15241</v>
      </c>
      <c r="G4984" t="s">
        <v>81</v>
      </c>
      <c r="H4984" s="2" t="s">
        <v>2962</v>
      </c>
      <c r="I4984" s="2" t="s">
        <v>2961</v>
      </c>
      <c r="J4984" s="2"/>
      <c r="K4984" s="2"/>
      <c r="L4984" s="14">
        <v>45291</v>
      </c>
      <c r="M4984" s="2" t="s">
        <v>11</v>
      </c>
      <c r="N4984" s="2" t="s">
        <v>15242</v>
      </c>
      <c r="O4984" s="2" t="s">
        <v>6712</v>
      </c>
      <c r="P4984" s="2" t="s">
        <v>6441</v>
      </c>
      <c r="Q4984" s="2" t="s">
        <v>6654</v>
      </c>
      <c r="R4984" t="b">
        <v>0</v>
      </c>
      <c r="S4984">
        <v>25000</v>
      </c>
      <c r="T4984">
        <v>25000</v>
      </c>
      <c r="Y4984">
        <v>25000</v>
      </c>
      <c r="Z4984" s="2" t="s">
        <v>105</v>
      </c>
      <c r="AA4984" s="2" t="s">
        <v>2959</v>
      </c>
      <c r="AB4984" s="2" t="s">
        <v>81</v>
      </c>
      <c r="AD4984" s="2" t="s">
        <v>767</v>
      </c>
      <c r="AE4984" s="2" t="s">
        <v>14</v>
      </c>
      <c r="AF4984" s="2" t="s">
        <v>193</v>
      </c>
      <c r="AG4984" s="2" t="s">
        <v>12</v>
      </c>
      <c r="AH4984" t="s">
        <v>11</v>
      </c>
      <c r="AI4984" s="2" t="s">
        <v>15242</v>
      </c>
      <c r="AJ4984" s="2" t="s">
        <v>11121</v>
      </c>
      <c r="AK4984" s="2" t="s">
        <v>2923</v>
      </c>
      <c r="AL4984" s="2" t="s">
        <v>11</v>
      </c>
      <c r="AM4984" s="2" t="s">
        <v>6403</v>
      </c>
      <c r="AN4984">
        <v>18939720</v>
      </c>
      <c r="AO4984" s="2" t="s">
        <v>6416</v>
      </c>
      <c r="AP4984" s="2" t="s">
        <v>6421</v>
      </c>
      <c r="AQ4984" s="2" t="s">
        <v>6422</v>
      </c>
      <c r="AR4984" s="2" t="s">
        <v>6533</v>
      </c>
      <c r="AS4984" s="2" t="s">
        <v>6407</v>
      </c>
      <c r="AT4984" s="2" t="s">
        <v>6419</v>
      </c>
      <c r="AU4984" s="2" t="s">
        <v>2919</v>
      </c>
      <c r="AV4984" s="2" t="s">
        <v>153</v>
      </c>
      <c r="AW4984" s="2" t="s">
        <v>15241</v>
      </c>
      <c r="AX4984" s="2" t="s">
        <v>2919</v>
      </c>
      <c r="AY4984" s="2" t="s">
        <v>139</v>
      </c>
      <c r="AZ4984" s="2" t="s">
        <v>11121</v>
      </c>
      <c r="BA4984" s="2" t="s">
        <v>11123</v>
      </c>
      <c r="BB4984" s="2" t="s">
        <v>6514</v>
      </c>
      <c r="BC4984" s="14">
        <v>44030</v>
      </c>
      <c r="BD4984" s="14">
        <v>44018</v>
      </c>
      <c r="BE4984" s="2" t="s">
        <v>6419</v>
      </c>
    </row>
    <row r="4985" spans="1:57" hidden="1" x14ac:dyDescent="0.25">
      <c r="A4985" s="2" t="s">
        <v>15301</v>
      </c>
      <c r="B4985" s="2" t="s">
        <v>2956</v>
      </c>
      <c r="C4985" s="13">
        <v>44063.468680555554</v>
      </c>
      <c r="D4985" s="2" t="s">
        <v>6499</v>
      </c>
      <c r="E4985" s="13">
        <v>44063.468680555554</v>
      </c>
      <c r="F4985" s="2" t="s">
        <v>15241</v>
      </c>
      <c r="G4985" t="s">
        <v>81</v>
      </c>
      <c r="H4985" s="2" t="s">
        <v>2958</v>
      </c>
      <c r="I4985" s="2" t="s">
        <v>2957</v>
      </c>
      <c r="J4985" s="2"/>
      <c r="K4985" s="2"/>
      <c r="L4985" s="14">
        <v>45291</v>
      </c>
      <c r="M4985" s="2" t="s">
        <v>11</v>
      </c>
      <c r="N4985" s="2" t="s">
        <v>15242</v>
      </c>
      <c r="O4985" s="2" t="s">
        <v>6712</v>
      </c>
      <c r="P4985" s="2" t="s">
        <v>6441</v>
      </c>
      <c r="Q4985" s="2" t="s">
        <v>6654</v>
      </c>
      <c r="R4985" t="b">
        <v>0</v>
      </c>
      <c r="S4985">
        <v>30000</v>
      </c>
      <c r="T4985">
        <v>30000</v>
      </c>
      <c r="Y4985">
        <v>30000</v>
      </c>
      <c r="Z4985" s="2" t="s">
        <v>105</v>
      </c>
      <c r="AA4985" s="2" t="s">
        <v>2959</v>
      </c>
      <c r="AB4985" s="2" t="s">
        <v>81</v>
      </c>
      <c r="AD4985" s="2" t="s">
        <v>767</v>
      </c>
      <c r="AE4985" s="2" t="s">
        <v>14</v>
      </c>
      <c r="AF4985" s="2" t="s">
        <v>193</v>
      </c>
      <c r="AG4985" s="2" t="s">
        <v>12</v>
      </c>
      <c r="AH4985" t="s">
        <v>11</v>
      </c>
      <c r="AI4985" s="2" t="s">
        <v>15242</v>
      </c>
      <c r="AJ4985" s="2" t="s">
        <v>11121</v>
      </c>
      <c r="AK4985" s="2" t="s">
        <v>2923</v>
      </c>
      <c r="AL4985" s="2" t="s">
        <v>11</v>
      </c>
      <c r="AM4985" s="2" t="s">
        <v>6403</v>
      </c>
      <c r="AN4985">
        <v>18939720</v>
      </c>
      <c r="AO4985" s="2" t="s">
        <v>6416</v>
      </c>
      <c r="AP4985" s="2" t="s">
        <v>6421</v>
      </c>
      <c r="AQ4985" s="2" t="s">
        <v>6422</v>
      </c>
      <c r="AR4985" s="2" t="s">
        <v>6533</v>
      </c>
      <c r="AS4985" s="2" t="s">
        <v>6407</v>
      </c>
      <c r="AT4985" s="2" t="s">
        <v>6419</v>
      </c>
      <c r="AU4985" s="2" t="s">
        <v>2919</v>
      </c>
      <c r="AV4985" s="2" t="s">
        <v>153</v>
      </c>
      <c r="AW4985" s="2" t="s">
        <v>15241</v>
      </c>
      <c r="AX4985" s="2" t="s">
        <v>2919</v>
      </c>
      <c r="AY4985" s="2" t="s">
        <v>139</v>
      </c>
      <c r="AZ4985" s="2" t="s">
        <v>11121</v>
      </c>
      <c r="BA4985" s="2" t="s">
        <v>11123</v>
      </c>
      <c r="BB4985" s="2" t="s">
        <v>6514</v>
      </c>
      <c r="BC4985" s="14">
        <v>44030</v>
      </c>
      <c r="BD4985" s="14">
        <v>44018</v>
      </c>
      <c r="BE4985" s="2" t="s">
        <v>6419</v>
      </c>
    </row>
    <row r="4986" spans="1:57" hidden="1" x14ac:dyDescent="0.25">
      <c r="A4986" s="2" t="s">
        <v>15302</v>
      </c>
      <c r="B4986" s="2" t="s">
        <v>2953</v>
      </c>
      <c r="C4986" s="13">
        <v>44063.468680555554</v>
      </c>
      <c r="D4986" s="2" t="s">
        <v>6499</v>
      </c>
      <c r="E4986" s="13">
        <v>44063.468680555554</v>
      </c>
      <c r="F4986" s="2" t="s">
        <v>15241</v>
      </c>
      <c r="G4986" t="s">
        <v>83</v>
      </c>
      <c r="H4986" s="2" t="s">
        <v>2955</v>
      </c>
      <c r="I4986" s="2" t="s">
        <v>2954</v>
      </c>
      <c r="J4986" s="2"/>
      <c r="K4986" s="2"/>
      <c r="L4986" s="14">
        <v>45291</v>
      </c>
      <c r="M4986" s="2" t="s">
        <v>11</v>
      </c>
      <c r="N4986" s="2" t="s">
        <v>15242</v>
      </c>
      <c r="O4986" s="2" t="s">
        <v>6653</v>
      </c>
      <c r="P4986" s="2" t="s">
        <v>6448</v>
      </c>
      <c r="Q4986" s="2" t="s">
        <v>6654</v>
      </c>
      <c r="R4986" t="b">
        <v>0</v>
      </c>
      <c r="S4986">
        <v>300000</v>
      </c>
      <c r="T4986">
        <v>300000</v>
      </c>
      <c r="Y4986">
        <v>300000</v>
      </c>
      <c r="Z4986" s="2" t="s">
        <v>105</v>
      </c>
      <c r="AA4986" s="2"/>
      <c r="AB4986" s="2" t="s">
        <v>81</v>
      </c>
      <c r="AD4986" s="2" t="s">
        <v>194</v>
      </c>
      <c r="AE4986" s="2" t="s">
        <v>97</v>
      </c>
      <c r="AF4986" s="2" t="s">
        <v>193</v>
      </c>
      <c r="AG4986" s="2" t="s">
        <v>12</v>
      </c>
      <c r="AH4986" t="s">
        <v>11</v>
      </c>
      <c r="AI4986" s="2" t="s">
        <v>15242</v>
      </c>
      <c r="AJ4986" s="2" t="s">
        <v>11121</v>
      </c>
      <c r="AK4986" s="2" t="s">
        <v>2923</v>
      </c>
      <c r="AL4986" s="2" t="s">
        <v>11</v>
      </c>
      <c r="AM4986" s="2" t="s">
        <v>6403</v>
      </c>
      <c r="AN4986">
        <v>18939720</v>
      </c>
      <c r="AO4986" s="2" t="s">
        <v>6416</v>
      </c>
      <c r="AP4986" s="2" t="s">
        <v>6421</v>
      </c>
      <c r="AQ4986" s="2" t="s">
        <v>6422</v>
      </c>
      <c r="AR4986" s="2" t="s">
        <v>6533</v>
      </c>
      <c r="AS4986" s="2" t="s">
        <v>6407</v>
      </c>
      <c r="AT4986" s="2" t="s">
        <v>6419</v>
      </c>
      <c r="AU4986" s="2" t="s">
        <v>2919</v>
      </c>
      <c r="AV4986" s="2" t="s">
        <v>153</v>
      </c>
      <c r="AW4986" s="2" t="s">
        <v>15241</v>
      </c>
      <c r="AX4986" s="2" t="s">
        <v>2919</v>
      </c>
      <c r="AY4986" s="2" t="s">
        <v>139</v>
      </c>
      <c r="AZ4986" s="2" t="s">
        <v>11121</v>
      </c>
      <c r="BA4986" s="2" t="s">
        <v>11123</v>
      </c>
      <c r="BB4986" s="2" t="s">
        <v>6514</v>
      </c>
      <c r="BC4986" s="14">
        <v>44030</v>
      </c>
      <c r="BD4986" s="14">
        <v>44018</v>
      </c>
      <c r="BE4986" s="2" t="s">
        <v>6419</v>
      </c>
    </row>
    <row r="4987" spans="1:57" hidden="1" x14ac:dyDescent="0.25">
      <c r="A4987" s="2" t="s">
        <v>15303</v>
      </c>
      <c r="B4987" s="2" t="s">
        <v>15304</v>
      </c>
      <c r="C4987" s="13">
        <v>44063.468680555554</v>
      </c>
      <c r="D4987" s="2" t="s">
        <v>6499</v>
      </c>
      <c r="E4987" s="13">
        <v>44063.468680555554</v>
      </c>
      <c r="F4987" s="2" t="s">
        <v>15241</v>
      </c>
      <c r="G4987" t="s">
        <v>83</v>
      </c>
      <c r="H4987" s="2" t="s">
        <v>15305</v>
      </c>
      <c r="I4987" s="2" t="s">
        <v>15306</v>
      </c>
      <c r="J4987" s="2"/>
      <c r="K4987" s="2"/>
      <c r="L4987" s="14">
        <v>45291</v>
      </c>
      <c r="M4987" s="2" t="s">
        <v>11</v>
      </c>
      <c r="N4987" s="2" t="s">
        <v>15242</v>
      </c>
      <c r="O4987" s="2" t="s">
        <v>6649</v>
      </c>
      <c r="P4987" s="2" t="s">
        <v>6456</v>
      </c>
      <c r="Q4987" s="2" t="s">
        <v>6643</v>
      </c>
      <c r="R4987" t="b">
        <v>0</v>
      </c>
      <c r="S4987">
        <v>2312500</v>
      </c>
      <c r="T4987">
        <v>0</v>
      </c>
      <c r="Y4987">
        <v>0</v>
      </c>
      <c r="Z4987" s="2" t="s">
        <v>7177</v>
      </c>
      <c r="AA4987" s="2" t="s">
        <v>15307</v>
      </c>
      <c r="AB4987" s="2" t="s">
        <v>7177</v>
      </c>
      <c r="AD4987" s="2" t="s">
        <v>763</v>
      </c>
      <c r="AE4987" s="2" t="s">
        <v>84</v>
      </c>
      <c r="AF4987" s="2" t="s">
        <v>258</v>
      </c>
      <c r="AG4987" s="2" t="s">
        <v>16</v>
      </c>
      <c r="AH4987" t="s">
        <v>11</v>
      </c>
      <c r="AI4987" s="2" t="s">
        <v>15242</v>
      </c>
      <c r="AJ4987" s="2" t="s">
        <v>11121</v>
      </c>
      <c r="AK4987" s="2" t="s">
        <v>2923</v>
      </c>
      <c r="AL4987" s="2" t="s">
        <v>11</v>
      </c>
      <c r="AM4987" s="2" t="s">
        <v>6403</v>
      </c>
      <c r="AN4987">
        <v>18939720</v>
      </c>
      <c r="AO4987" s="2" t="s">
        <v>6416</v>
      </c>
      <c r="AP4987" s="2" t="s">
        <v>6421</v>
      </c>
      <c r="AQ4987" s="2" t="s">
        <v>6422</v>
      </c>
      <c r="AR4987" s="2" t="s">
        <v>6533</v>
      </c>
      <c r="AS4987" s="2" t="s">
        <v>6407</v>
      </c>
      <c r="AT4987" s="2" t="s">
        <v>6419</v>
      </c>
      <c r="AU4987" s="2" t="s">
        <v>2919</v>
      </c>
      <c r="AV4987" s="2" t="s">
        <v>153</v>
      </c>
      <c r="AW4987" s="2" t="s">
        <v>15241</v>
      </c>
      <c r="AX4987" s="2" t="s">
        <v>2919</v>
      </c>
      <c r="AY4987" s="2" t="s">
        <v>139</v>
      </c>
      <c r="AZ4987" s="2" t="s">
        <v>11121</v>
      </c>
      <c r="BA4987" s="2" t="s">
        <v>11123</v>
      </c>
      <c r="BB4987" s="2" t="s">
        <v>6514</v>
      </c>
      <c r="BC4987" s="14">
        <v>44030</v>
      </c>
      <c r="BD4987" s="14">
        <v>44018</v>
      </c>
      <c r="BE4987" s="2" t="s">
        <v>6419</v>
      </c>
    </row>
    <row r="4988" spans="1:57" hidden="1" x14ac:dyDescent="0.25">
      <c r="A4988" s="2" t="s">
        <v>15308</v>
      </c>
      <c r="B4988" s="2" t="s">
        <v>15309</v>
      </c>
      <c r="C4988" s="13">
        <v>44063.468680555554</v>
      </c>
      <c r="D4988" s="2" t="s">
        <v>6499</v>
      </c>
      <c r="E4988" s="13">
        <v>44063.468680555554</v>
      </c>
      <c r="F4988" s="2" t="s">
        <v>15241</v>
      </c>
      <c r="G4988" t="s">
        <v>83</v>
      </c>
      <c r="H4988" s="2" t="s">
        <v>15310</v>
      </c>
      <c r="I4988" s="2" t="s">
        <v>15311</v>
      </c>
      <c r="J4988" s="2"/>
      <c r="K4988" s="2"/>
      <c r="L4988" s="14">
        <v>45291</v>
      </c>
      <c r="M4988" s="2" t="s">
        <v>11</v>
      </c>
      <c r="N4988" s="2" t="s">
        <v>15242</v>
      </c>
      <c r="O4988" s="2" t="s">
        <v>6649</v>
      </c>
      <c r="P4988" s="2" t="s">
        <v>6456</v>
      </c>
      <c r="Q4988" s="2" t="s">
        <v>6643</v>
      </c>
      <c r="R4988" t="b">
        <v>0</v>
      </c>
      <c r="S4988">
        <v>250000</v>
      </c>
      <c r="T4988">
        <v>0</v>
      </c>
      <c r="Y4988">
        <v>0</v>
      </c>
      <c r="Z4988" s="2" t="s">
        <v>7177</v>
      </c>
      <c r="AA4988" s="2" t="s">
        <v>15307</v>
      </c>
      <c r="AB4988" s="2" t="s">
        <v>7177</v>
      </c>
      <c r="AD4988" s="2" t="s">
        <v>763</v>
      </c>
      <c r="AE4988" s="2" t="s">
        <v>84</v>
      </c>
      <c r="AF4988" s="2" t="s">
        <v>258</v>
      </c>
      <c r="AG4988" s="2" t="s">
        <v>16</v>
      </c>
      <c r="AH4988" t="s">
        <v>11</v>
      </c>
      <c r="AI4988" s="2" t="s">
        <v>15242</v>
      </c>
      <c r="AJ4988" s="2" t="s">
        <v>11121</v>
      </c>
      <c r="AK4988" s="2" t="s">
        <v>2923</v>
      </c>
      <c r="AL4988" s="2" t="s">
        <v>11</v>
      </c>
      <c r="AM4988" s="2" t="s">
        <v>6403</v>
      </c>
      <c r="AN4988">
        <v>18939720</v>
      </c>
      <c r="AO4988" s="2" t="s">
        <v>6416</v>
      </c>
      <c r="AP4988" s="2" t="s">
        <v>6421</v>
      </c>
      <c r="AQ4988" s="2" t="s">
        <v>6422</v>
      </c>
      <c r="AR4988" s="2" t="s">
        <v>6533</v>
      </c>
      <c r="AS4988" s="2" t="s">
        <v>6407</v>
      </c>
      <c r="AT4988" s="2" t="s">
        <v>6419</v>
      </c>
      <c r="AU4988" s="2" t="s">
        <v>2919</v>
      </c>
      <c r="AV4988" s="2" t="s">
        <v>153</v>
      </c>
      <c r="AW4988" s="2" t="s">
        <v>15241</v>
      </c>
      <c r="AX4988" s="2" t="s">
        <v>2919</v>
      </c>
      <c r="AY4988" s="2" t="s">
        <v>139</v>
      </c>
      <c r="AZ4988" s="2" t="s">
        <v>11121</v>
      </c>
      <c r="BA4988" s="2" t="s">
        <v>11123</v>
      </c>
      <c r="BB4988" s="2" t="s">
        <v>6514</v>
      </c>
      <c r="BC4988" s="14">
        <v>44030</v>
      </c>
      <c r="BD4988" s="14">
        <v>44018</v>
      </c>
      <c r="BE4988" s="2" t="s">
        <v>6419</v>
      </c>
    </row>
    <row r="4989" spans="1:57" hidden="1" x14ac:dyDescent="0.25">
      <c r="A4989" s="2" t="s">
        <v>15312</v>
      </c>
      <c r="B4989" s="2" t="s">
        <v>15313</v>
      </c>
      <c r="C4989" s="13">
        <v>44063.468680555554</v>
      </c>
      <c r="D4989" s="2" t="s">
        <v>6499</v>
      </c>
      <c r="E4989" s="13">
        <v>44063.468680555554</v>
      </c>
      <c r="F4989" s="2" t="s">
        <v>15241</v>
      </c>
      <c r="G4989" t="s">
        <v>83</v>
      </c>
      <c r="H4989" s="2" t="s">
        <v>15314</v>
      </c>
      <c r="I4989" s="2" t="s">
        <v>15315</v>
      </c>
      <c r="J4989" s="2"/>
      <c r="K4989" s="2"/>
      <c r="L4989" s="14">
        <v>45291</v>
      </c>
      <c r="M4989" s="2" t="s">
        <v>11</v>
      </c>
      <c r="N4989" s="2" t="s">
        <v>15242</v>
      </c>
      <c r="O4989" s="2" t="s">
        <v>6649</v>
      </c>
      <c r="P4989" s="2" t="s">
        <v>6456</v>
      </c>
      <c r="Q4989" s="2" t="s">
        <v>6643</v>
      </c>
      <c r="R4989" t="b">
        <v>0</v>
      </c>
      <c r="S4989">
        <v>96625</v>
      </c>
      <c r="T4989">
        <v>0</v>
      </c>
      <c r="Y4989">
        <v>0</v>
      </c>
      <c r="Z4989" s="2" t="s">
        <v>7177</v>
      </c>
      <c r="AA4989" s="2" t="s">
        <v>15307</v>
      </c>
      <c r="AB4989" s="2" t="s">
        <v>7177</v>
      </c>
      <c r="AD4989" s="2" t="s">
        <v>763</v>
      </c>
      <c r="AE4989" s="2" t="s">
        <v>84</v>
      </c>
      <c r="AF4989" s="2" t="s">
        <v>258</v>
      </c>
      <c r="AG4989" s="2" t="s">
        <v>16</v>
      </c>
      <c r="AH4989" t="s">
        <v>11</v>
      </c>
      <c r="AI4989" s="2" t="s">
        <v>15242</v>
      </c>
      <c r="AJ4989" s="2" t="s">
        <v>11121</v>
      </c>
      <c r="AK4989" s="2" t="s">
        <v>2923</v>
      </c>
      <c r="AL4989" s="2" t="s">
        <v>11</v>
      </c>
      <c r="AM4989" s="2" t="s">
        <v>6403</v>
      </c>
      <c r="AN4989">
        <v>18939720</v>
      </c>
      <c r="AO4989" s="2" t="s">
        <v>6416</v>
      </c>
      <c r="AP4989" s="2" t="s">
        <v>6421</v>
      </c>
      <c r="AQ4989" s="2" t="s">
        <v>6422</v>
      </c>
      <c r="AR4989" s="2" t="s">
        <v>6533</v>
      </c>
      <c r="AS4989" s="2" t="s">
        <v>6407</v>
      </c>
      <c r="AT4989" s="2" t="s">
        <v>6419</v>
      </c>
      <c r="AU4989" s="2" t="s">
        <v>2919</v>
      </c>
      <c r="AV4989" s="2" t="s">
        <v>153</v>
      </c>
      <c r="AW4989" s="2" t="s">
        <v>15241</v>
      </c>
      <c r="AX4989" s="2" t="s">
        <v>2919</v>
      </c>
      <c r="AY4989" s="2" t="s">
        <v>139</v>
      </c>
      <c r="AZ4989" s="2" t="s">
        <v>11121</v>
      </c>
      <c r="BA4989" s="2" t="s">
        <v>11123</v>
      </c>
      <c r="BB4989" s="2" t="s">
        <v>6514</v>
      </c>
      <c r="BC4989" s="14">
        <v>44030</v>
      </c>
      <c r="BD4989" s="14">
        <v>44018</v>
      </c>
      <c r="BE4989" s="2" t="s">
        <v>6419</v>
      </c>
    </row>
    <row r="4990" spans="1:57" hidden="1" x14ac:dyDescent="0.25">
      <c r="A4990" s="2" t="s">
        <v>15316</v>
      </c>
      <c r="B4990" s="2" t="s">
        <v>15317</v>
      </c>
      <c r="C4990" s="13">
        <v>44063.468680555554</v>
      </c>
      <c r="D4990" s="2" t="s">
        <v>6499</v>
      </c>
      <c r="E4990" s="13">
        <v>44063.468680555554</v>
      </c>
      <c r="F4990" s="2" t="s">
        <v>15241</v>
      </c>
      <c r="G4990" t="s">
        <v>83</v>
      </c>
      <c r="H4990" s="2" t="s">
        <v>15318</v>
      </c>
      <c r="I4990" s="2" t="s">
        <v>15319</v>
      </c>
      <c r="J4990" s="2"/>
      <c r="K4990" s="2"/>
      <c r="L4990" s="14">
        <v>45291</v>
      </c>
      <c r="M4990" s="2" t="s">
        <v>11</v>
      </c>
      <c r="N4990" s="2" t="s">
        <v>15242</v>
      </c>
      <c r="O4990" s="2" t="s">
        <v>6649</v>
      </c>
      <c r="P4990" s="2" t="s">
        <v>6456</v>
      </c>
      <c r="Q4990" s="2" t="s">
        <v>6643</v>
      </c>
      <c r="R4990" t="b">
        <v>0</v>
      </c>
      <c r="S4990">
        <v>329494</v>
      </c>
      <c r="T4990">
        <v>0</v>
      </c>
      <c r="Y4990">
        <v>0</v>
      </c>
      <c r="Z4990" s="2" t="s">
        <v>7177</v>
      </c>
      <c r="AA4990" s="2" t="s">
        <v>15307</v>
      </c>
      <c r="AB4990" s="2" t="s">
        <v>7177</v>
      </c>
      <c r="AD4990" s="2" t="s">
        <v>763</v>
      </c>
      <c r="AE4990" s="2" t="s">
        <v>84</v>
      </c>
      <c r="AF4990" s="2" t="s">
        <v>258</v>
      </c>
      <c r="AG4990" s="2" t="s">
        <v>16</v>
      </c>
      <c r="AH4990" t="s">
        <v>11</v>
      </c>
      <c r="AI4990" s="2" t="s">
        <v>15242</v>
      </c>
      <c r="AJ4990" s="2" t="s">
        <v>11121</v>
      </c>
      <c r="AK4990" s="2" t="s">
        <v>2923</v>
      </c>
      <c r="AL4990" s="2" t="s">
        <v>11</v>
      </c>
      <c r="AM4990" s="2" t="s">
        <v>6403</v>
      </c>
      <c r="AN4990">
        <v>18939720</v>
      </c>
      <c r="AO4990" s="2" t="s">
        <v>6416</v>
      </c>
      <c r="AP4990" s="2" t="s">
        <v>6421</v>
      </c>
      <c r="AQ4990" s="2" t="s">
        <v>6422</v>
      </c>
      <c r="AR4990" s="2" t="s">
        <v>6533</v>
      </c>
      <c r="AS4990" s="2" t="s">
        <v>6407</v>
      </c>
      <c r="AT4990" s="2" t="s">
        <v>6419</v>
      </c>
      <c r="AU4990" s="2" t="s">
        <v>2919</v>
      </c>
      <c r="AV4990" s="2" t="s">
        <v>153</v>
      </c>
      <c r="AW4990" s="2" t="s">
        <v>15241</v>
      </c>
      <c r="AX4990" s="2" t="s">
        <v>2919</v>
      </c>
      <c r="AY4990" s="2" t="s">
        <v>139</v>
      </c>
      <c r="AZ4990" s="2" t="s">
        <v>11121</v>
      </c>
      <c r="BA4990" s="2" t="s">
        <v>11123</v>
      </c>
      <c r="BB4990" s="2" t="s">
        <v>6514</v>
      </c>
      <c r="BC4990" s="14">
        <v>44030</v>
      </c>
      <c r="BD4990" s="14">
        <v>44018</v>
      </c>
      <c r="BE4990" s="2" t="s">
        <v>6419</v>
      </c>
    </row>
    <row r="4991" spans="1:57" hidden="1" x14ac:dyDescent="0.25">
      <c r="A4991" s="2" t="s">
        <v>15320</v>
      </c>
      <c r="B4991" s="2" t="s">
        <v>15321</v>
      </c>
      <c r="C4991" s="13">
        <v>44063.468680555554</v>
      </c>
      <c r="D4991" s="2" t="s">
        <v>6499</v>
      </c>
      <c r="E4991" s="13">
        <v>44063.468680555554</v>
      </c>
      <c r="F4991" s="2" t="s">
        <v>15241</v>
      </c>
      <c r="G4991" t="s">
        <v>83</v>
      </c>
      <c r="H4991" s="2" t="s">
        <v>15322</v>
      </c>
      <c r="I4991" s="2" t="s">
        <v>15323</v>
      </c>
      <c r="J4991" s="2"/>
      <c r="K4991" s="2"/>
      <c r="L4991" s="14">
        <v>45291</v>
      </c>
      <c r="M4991" s="2" t="s">
        <v>11</v>
      </c>
      <c r="N4991" s="2" t="s">
        <v>15242</v>
      </c>
      <c r="O4991" s="2" t="s">
        <v>6649</v>
      </c>
      <c r="P4991" s="2" t="s">
        <v>6456</v>
      </c>
      <c r="Q4991" s="2" t="s">
        <v>6643</v>
      </c>
      <c r="R4991" t="b">
        <v>0</v>
      </c>
      <c r="S4991">
        <v>722250</v>
      </c>
      <c r="T4991">
        <v>0</v>
      </c>
      <c r="Y4991">
        <v>0</v>
      </c>
      <c r="Z4991" s="2" t="s">
        <v>7177</v>
      </c>
      <c r="AA4991" s="2" t="s">
        <v>15307</v>
      </c>
      <c r="AB4991" s="2" t="s">
        <v>7177</v>
      </c>
      <c r="AD4991" s="2" t="s">
        <v>763</v>
      </c>
      <c r="AE4991" s="2" t="s">
        <v>84</v>
      </c>
      <c r="AF4991" s="2" t="s">
        <v>258</v>
      </c>
      <c r="AG4991" s="2" t="s">
        <v>16</v>
      </c>
      <c r="AH4991" t="s">
        <v>11</v>
      </c>
      <c r="AI4991" s="2" t="s">
        <v>15242</v>
      </c>
      <c r="AJ4991" s="2" t="s">
        <v>11121</v>
      </c>
      <c r="AK4991" s="2" t="s">
        <v>2923</v>
      </c>
      <c r="AL4991" s="2" t="s">
        <v>11</v>
      </c>
      <c r="AM4991" s="2" t="s">
        <v>6403</v>
      </c>
      <c r="AN4991">
        <v>18939720</v>
      </c>
      <c r="AO4991" s="2" t="s">
        <v>6416</v>
      </c>
      <c r="AP4991" s="2" t="s">
        <v>6421</v>
      </c>
      <c r="AQ4991" s="2" t="s">
        <v>6422</v>
      </c>
      <c r="AR4991" s="2" t="s">
        <v>6533</v>
      </c>
      <c r="AS4991" s="2" t="s">
        <v>6407</v>
      </c>
      <c r="AT4991" s="2" t="s">
        <v>6419</v>
      </c>
      <c r="AU4991" s="2" t="s">
        <v>2919</v>
      </c>
      <c r="AV4991" s="2" t="s">
        <v>153</v>
      </c>
      <c r="AW4991" s="2" t="s">
        <v>15241</v>
      </c>
      <c r="AX4991" s="2" t="s">
        <v>2919</v>
      </c>
      <c r="AY4991" s="2" t="s">
        <v>139</v>
      </c>
      <c r="AZ4991" s="2" t="s">
        <v>11121</v>
      </c>
      <c r="BA4991" s="2" t="s">
        <v>11123</v>
      </c>
      <c r="BB4991" s="2" t="s">
        <v>6514</v>
      </c>
      <c r="BC4991" s="14">
        <v>44030</v>
      </c>
      <c r="BD4991" s="14">
        <v>44018</v>
      </c>
      <c r="BE4991" s="2" t="s">
        <v>6419</v>
      </c>
    </row>
    <row r="4992" spans="1:57" hidden="1" x14ac:dyDescent="0.25">
      <c r="A4992" s="2" t="s">
        <v>15324</v>
      </c>
      <c r="B4992" s="2" t="s">
        <v>15325</v>
      </c>
      <c r="C4992" s="13">
        <v>44063.468680555554</v>
      </c>
      <c r="D4992" s="2" t="s">
        <v>6499</v>
      </c>
      <c r="E4992" s="13">
        <v>44063.468680555554</v>
      </c>
      <c r="F4992" s="2" t="s">
        <v>15241</v>
      </c>
      <c r="G4992" t="s">
        <v>83</v>
      </c>
      <c r="H4992" s="2" t="s">
        <v>15326</v>
      </c>
      <c r="I4992" s="2" t="s">
        <v>15327</v>
      </c>
      <c r="J4992" s="2"/>
      <c r="K4992" s="2"/>
      <c r="L4992" s="14">
        <v>45291</v>
      </c>
      <c r="M4992" s="2" t="s">
        <v>11</v>
      </c>
      <c r="N4992" s="2" t="s">
        <v>15242</v>
      </c>
      <c r="O4992" s="2" t="s">
        <v>6649</v>
      </c>
      <c r="P4992" s="2" t="s">
        <v>6456</v>
      </c>
      <c r="Q4992" s="2" t="s">
        <v>6643</v>
      </c>
      <c r="R4992" t="b">
        <v>0</v>
      </c>
      <c r="S4992">
        <v>56000</v>
      </c>
      <c r="T4992">
        <v>0</v>
      </c>
      <c r="Y4992">
        <v>0</v>
      </c>
      <c r="Z4992" s="2" t="s">
        <v>7177</v>
      </c>
      <c r="AA4992" s="2" t="s">
        <v>15307</v>
      </c>
      <c r="AB4992" s="2" t="s">
        <v>7177</v>
      </c>
      <c r="AD4992" s="2" t="s">
        <v>763</v>
      </c>
      <c r="AE4992" s="2" t="s">
        <v>84</v>
      </c>
      <c r="AF4992" s="2" t="s">
        <v>258</v>
      </c>
      <c r="AG4992" s="2" t="s">
        <v>16</v>
      </c>
      <c r="AH4992" t="s">
        <v>11</v>
      </c>
      <c r="AI4992" s="2" t="s">
        <v>15242</v>
      </c>
      <c r="AJ4992" s="2" t="s">
        <v>11121</v>
      </c>
      <c r="AK4992" s="2" t="s">
        <v>2923</v>
      </c>
      <c r="AL4992" s="2" t="s">
        <v>11</v>
      </c>
      <c r="AM4992" s="2" t="s">
        <v>6403</v>
      </c>
      <c r="AN4992">
        <v>18939720</v>
      </c>
      <c r="AO4992" s="2" t="s">
        <v>6416</v>
      </c>
      <c r="AP4992" s="2" t="s">
        <v>6421</v>
      </c>
      <c r="AQ4992" s="2" t="s">
        <v>6422</v>
      </c>
      <c r="AR4992" s="2" t="s">
        <v>6533</v>
      </c>
      <c r="AS4992" s="2" t="s">
        <v>6407</v>
      </c>
      <c r="AT4992" s="2" t="s">
        <v>6419</v>
      </c>
      <c r="AU4992" s="2" t="s">
        <v>2919</v>
      </c>
      <c r="AV4992" s="2" t="s">
        <v>153</v>
      </c>
      <c r="AW4992" s="2" t="s">
        <v>15241</v>
      </c>
      <c r="AX4992" s="2" t="s">
        <v>2919</v>
      </c>
      <c r="AY4992" s="2" t="s">
        <v>139</v>
      </c>
      <c r="AZ4992" s="2" t="s">
        <v>11121</v>
      </c>
      <c r="BA4992" s="2" t="s">
        <v>11123</v>
      </c>
      <c r="BB4992" s="2" t="s">
        <v>6514</v>
      </c>
      <c r="BC4992" s="14">
        <v>44030</v>
      </c>
      <c r="BD4992" s="14">
        <v>44018</v>
      </c>
      <c r="BE4992" s="2" t="s">
        <v>6419</v>
      </c>
    </row>
    <row r="4993" spans="1:57" hidden="1" x14ac:dyDescent="0.25">
      <c r="A4993" s="2" t="s">
        <v>15328</v>
      </c>
      <c r="B4993" s="2" t="s">
        <v>15329</v>
      </c>
      <c r="C4993" s="13">
        <v>44063.468680555554</v>
      </c>
      <c r="D4993" s="2" t="s">
        <v>6499</v>
      </c>
      <c r="E4993" s="13">
        <v>44063.468680555554</v>
      </c>
      <c r="F4993" s="2" t="s">
        <v>15241</v>
      </c>
      <c r="G4993" t="s">
        <v>81</v>
      </c>
      <c r="H4993" s="2" t="s">
        <v>15330</v>
      </c>
      <c r="I4993" s="2" t="s">
        <v>15331</v>
      </c>
      <c r="J4993" s="2"/>
      <c r="K4993" s="2"/>
      <c r="L4993" s="14">
        <v>45291</v>
      </c>
      <c r="M4993" s="2" t="s">
        <v>11</v>
      </c>
      <c r="N4993" s="2" t="s">
        <v>15242</v>
      </c>
      <c r="O4993" s="2" t="s">
        <v>6712</v>
      </c>
      <c r="P4993" s="2" t="s">
        <v>6441</v>
      </c>
      <c r="Q4993" s="2" t="s">
        <v>6654</v>
      </c>
      <c r="R4993" t="b">
        <v>0</v>
      </c>
      <c r="S4993">
        <v>14000</v>
      </c>
      <c r="T4993">
        <v>0</v>
      </c>
      <c r="Y4993">
        <v>0</v>
      </c>
      <c r="Z4993" s="2" t="s">
        <v>7177</v>
      </c>
      <c r="AA4993" s="2" t="s">
        <v>15332</v>
      </c>
      <c r="AB4993" s="2" t="s">
        <v>7177</v>
      </c>
      <c r="AD4993" s="2" t="s">
        <v>767</v>
      </c>
      <c r="AE4993" s="2" t="s">
        <v>14</v>
      </c>
      <c r="AF4993" s="2" t="s">
        <v>193</v>
      </c>
      <c r="AG4993" s="2" t="s">
        <v>12</v>
      </c>
      <c r="AH4993" t="s">
        <v>11</v>
      </c>
      <c r="AI4993" s="2" t="s">
        <v>15242</v>
      </c>
      <c r="AJ4993" s="2" t="s">
        <v>11121</v>
      </c>
      <c r="AK4993" s="2" t="s">
        <v>2923</v>
      </c>
      <c r="AL4993" s="2" t="s">
        <v>11</v>
      </c>
      <c r="AM4993" s="2" t="s">
        <v>6403</v>
      </c>
      <c r="AN4993">
        <v>18939720</v>
      </c>
      <c r="AO4993" s="2" t="s">
        <v>6416</v>
      </c>
      <c r="AP4993" s="2" t="s">
        <v>6421</v>
      </c>
      <c r="AQ4993" s="2" t="s">
        <v>6422</v>
      </c>
      <c r="AR4993" s="2" t="s">
        <v>6533</v>
      </c>
      <c r="AS4993" s="2" t="s">
        <v>6407</v>
      </c>
      <c r="AT4993" s="2" t="s">
        <v>6419</v>
      </c>
      <c r="AU4993" s="2" t="s">
        <v>2919</v>
      </c>
      <c r="AV4993" s="2" t="s">
        <v>153</v>
      </c>
      <c r="AW4993" s="2" t="s">
        <v>15241</v>
      </c>
      <c r="AX4993" s="2" t="s">
        <v>2919</v>
      </c>
      <c r="AY4993" s="2" t="s">
        <v>139</v>
      </c>
      <c r="AZ4993" s="2" t="s">
        <v>11121</v>
      </c>
      <c r="BA4993" s="2" t="s">
        <v>11123</v>
      </c>
      <c r="BB4993" s="2" t="s">
        <v>6514</v>
      </c>
      <c r="BC4993" s="14">
        <v>44030</v>
      </c>
      <c r="BD4993" s="14">
        <v>44018</v>
      </c>
      <c r="BE4993" s="2" t="s">
        <v>6419</v>
      </c>
    </row>
    <row r="4994" spans="1:57" hidden="1" x14ac:dyDescent="0.25">
      <c r="A4994" s="2" t="s">
        <v>15333</v>
      </c>
      <c r="B4994" s="2" t="s">
        <v>15334</v>
      </c>
      <c r="C4994" s="13">
        <v>44063.468680555554</v>
      </c>
      <c r="D4994" s="2" t="s">
        <v>6499</v>
      </c>
      <c r="E4994" s="13">
        <v>44063.468680555554</v>
      </c>
      <c r="F4994" s="2" t="s">
        <v>15241</v>
      </c>
      <c r="G4994" t="s">
        <v>83</v>
      </c>
      <c r="H4994" s="2" t="s">
        <v>15335</v>
      </c>
      <c r="I4994" s="2" t="s">
        <v>15336</v>
      </c>
      <c r="J4994" s="2"/>
      <c r="K4994" s="2"/>
      <c r="L4994" s="14">
        <v>45291</v>
      </c>
      <c r="M4994" s="2" t="s">
        <v>11</v>
      </c>
      <c r="N4994" s="2" t="s">
        <v>15242</v>
      </c>
      <c r="O4994" s="2" t="s">
        <v>6712</v>
      </c>
      <c r="P4994" s="2" t="s">
        <v>6441</v>
      </c>
      <c r="Q4994" s="2" t="s">
        <v>6654</v>
      </c>
      <c r="R4994" t="b">
        <v>0</v>
      </c>
      <c r="S4994">
        <v>100000</v>
      </c>
      <c r="T4994">
        <v>0</v>
      </c>
      <c r="Y4994">
        <v>0</v>
      </c>
      <c r="Z4994" s="2" t="s">
        <v>7177</v>
      </c>
      <c r="AA4994" s="2" t="s">
        <v>15337</v>
      </c>
      <c r="AB4994" s="2" t="s">
        <v>7177</v>
      </c>
      <c r="AD4994" s="2" t="s">
        <v>767</v>
      </c>
      <c r="AE4994" s="2" t="s">
        <v>14</v>
      </c>
      <c r="AF4994" s="2" t="s">
        <v>193</v>
      </c>
      <c r="AG4994" s="2" t="s">
        <v>12</v>
      </c>
      <c r="AH4994" t="s">
        <v>11</v>
      </c>
      <c r="AI4994" s="2" t="s">
        <v>15242</v>
      </c>
      <c r="AJ4994" s="2" t="s">
        <v>11121</v>
      </c>
      <c r="AK4994" s="2" t="s">
        <v>2923</v>
      </c>
      <c r="AL4994" s="2" t="s">
        <v>11</v>
      </c>
      <c r="AM4994" s="2" t="s">
        <v>6403</v>
      </c>
      <c r="AN4994">
        <v>18939720</v>
      </c>
      <c r="AO4994" s="2" t="s">
        <v>6416</v>
      </c>
      <c r="AP4994" s="2" t="s">
        <v>6421</v>
      </c>
      <c r="AQ4994" s="2" t="s">
        <v>6422</v>
      </c>
      <c r="AR4994" s="2" t="s">
        <v>6533</v>
      </c>
      <c r="AS4994" s="2" t="s">
        <v>6407</v>
      </c>
      <c r="AT4994" s="2" t="s">
        <v>6419</v>
      </c>
      <c r="AU4994" s="2" t="s">
        <v>2919</v>
      </c>
      <c r="AV4994" s="2" t="s">
        <v>153</v>
      </c>
      <c r="AW4994" s="2" t="s">
        <v>15241</v>
      </c>
      <c r="AX4994" s="2" t="s">
        <v>2919</v>
      </c>
      <c r="AY4994" s="2" t="s">
        <v>139</v>
      </c>
      <c r="AZ4994" s="2" t="s">
        <v>11121</v>
      </c>
      <c r="BA4994" s="2" t="s">
        <v>11123</v>
      </c>
      <c r="BB4994" s="2" t="s">
        <v>6514</v>
      </c>
      <c r="BC4994" s="14">
        <v>44030</v>
      </c>
      <c r="BD4994" s="14">
        <v>44018</v>
      </c>
      <c r="BE4994" s="2" t="s">
        <v>6419</v>
      </c>
    </row>
    <row r="4995" spans="1:57" hidden="1" x14ac:dyDescent="0.25">
      <c r="A4995" s="2" t="s">
        <v>15338</v>
      </c>
      <c r="B4995" s="2" t="s">
        <v>2949</v>
      </c>
      <c r="C4995" s="13">
        <v>44063.468680555554</v>
      </c>
      <c r="D4995" s="2" t="s">
        <v>6499</v>
      </c>
      <c r="E4995" s="13">
        <v>44063.468680555554</v>
      </c>
      <c r="F4995" s="2" t="s">
        <v>15241</v>
      </c>
      <c r="G4995" t="s">
        <v>83</v>
      </c>
      <c r="H4995" s="2" t="s">
        <v>2951</v>
      </c>
      <c r="I4995" s="2" t="s">
        <v>2950</v>
      </c>
      <c r="J4995" s="2"/>
      <c r="K4995" s="2"/>
      <c r="L4995" s="14">
        <v>45291</v>
      </c>
      <c r="M4995" s="2" t="s">
        <v>11</v>
      </c>
      <c r="N4995" s="2" t="s">
        <v>15242</v>
      </c>
      <c r="O4995" s="2" t="s">
        <v>10266</v>
      </c>
      <c r="P4995" s="2" t="s">
        <v>10267</v>
      </c>
      <c r="Q4995" s="2" t="s">
        <v>6666</v>
      </c>
      <c r="R4995" t="b">
        <v>0</v>
      </c>
      <c r="S4995">
        <v>485100</v>
      </c>
      <c r="T4995">
        <v>485100</v>
      </c>
      <c r="Y4995">
        <v>485100</v>
      </c>
      <c r="Z4995" s="2" t="s">
        <v>105</v>
      </c>
      <c r="AA4995" s="2" t="s">
        <v>2952</v>
      </c>
      <c r="AB4995" s="2" t="s">
        <v>81</v>
      </c>
      <c r="AD4995" s="2" t="s">
        <v>1650</v>
      </c>
      <c r="AE4995" s="2" t="s">
        <v>1651</v>
      </c>
      <c r="AF4995" s="2" t="s">
        <v>372</v>
      </c>
      <c r="AG4995" s="2" t="s">
        <v>92</v>
      </c>
      <c r="AH4995" t="s">
        <v>11</v>
      </c>
      <c r="AI4995" s="2" t="s">
        <v>15242</v>
      </c>
      <c r="AJ4995" s="2" t="s">
        <v>11121</v>
      </c>
      <c r="AK4995" s="2" t="s">
        <v>2923</v>
      </c>
      <c r="AL4995" s="2" t="s">
        <v>11</v>
      </c>
      <c r="AM4995" s="2" t="s">
        <v>6403</v>
      </c>
      <c r="AN4995">
        <v>18939720</v>
      </c>
      <c r="AO4995" s="2" t="s">
        <v>6416</v>
      </c>
      <c r="AP4995" s="2" t="s">
        <v>6421</v>
      </c>
      <c r="AQ4995" s="2" t="s">
        <v>6422</v>
      </c>
      <c r="AR4995" s="2" t="s">
        <v>6533</v>
      </c>
      <c r="AS4995" s="2" t="s">
        <v>6407</v>
      </c>
      <c r="AT4995" s="2" t="s">
        <v>6419</v>
      </c>
      <c r="AU4995" s="2" t="s">
        <v>2919</v>
      </c>
      <c r="AV4995" s="2" t="s">
        <v>153</v>
      </c>
      <c r="AW4995" s="2" t="s">
        <v>15241</v>
      </c>
      <c r="AX4995" s="2" t="s">
        <v>2919</v>
      </c>
      <c r="AY4995" s="2" t="s">
        <v>139</v>
      </c>
      <c r="AZ4995" s="2" t="s">
        <v>11121</v>
      </c>
      <c r="BA4995" s="2" t="s">
        <v>11123</v>
      </c>
      <c r="BB4995" s="2" t="s">
        <v>6514</v>
      </c>
      <c r="BC4995" s="14">
        <v>44030</v>
      </c>
      <c r="BD4995" s="14">
        <v>44018</v>
      </c>
      <c r="BE4995" s="2" t="s">
        <v>6419</v>
      </c>
    </row>
    <row r="4996" spans="1:57" hidden="1" x14ac:dyDescent="0.25">
      <c r="A4996" s="2" t="s">
        <v>15339</v>
      </c>
      <c r="B4996" s="2" t="s">
        <v>3059</v>
      </c>
      <c r="C4996" s="13">
        <v>44063.468680555554</v>
      </c>
      <c r="D4996" s="2" t="s">
        <v>6499</v>
      </c>
      <c r="E4996" s="13">
        <v>44063.468680555554</v>
      </c>
      <c r="F4996" s="2" t="s">
        <v>15241</v>
      </c>
      <c r="G4996" t="s">
        <v>83</v>
      </c>
      <c r="H4996" s="2" t="s">
        <v>3061</v>
      </c>
      <c r="I4996" s="2" t="s">
        <v>3060</v>
      </c>
      <c r="J4996" s="2"/>
      <c r="K4996" s="2"/>
      <c r="L4996" s="14">
        <v>45291</v>
      </c>
      <c r="M4996" s="2" t="s">
        <v>11</v>
      </c>
      <c r="N4996" s="2" t="s">
        <v>15242</v>
      </c>
      <c r="O4996" s="2" t="s">
        <v>10266</v>
      </c>
      <c r="P4996" s="2" t="s">
        <v>10267</v>
      </c>
      <c r="Q4996" s="2" t="s">
        <v>6666</v>
      </c>
      <c r="R4996" t="b">
        <v>0</v>
      </c>
      <c r="S4996">
        <v>72765</v>
      </c>
      <c r="T4996">
        <v>72765</v>
      </c>
      <c r="Y4996">
        <v>72765</v>
      </c>
      <c r="Z4996" s="2" t="s">
        <v>105</v>
      </c>
      <c r="AA4996" s="2" t="s">
        <v>2952</v>
      </c>
      <c r="AB4996" s="2" t="s">
        <v>81</v>
      </c>
      <c r="AD4996" s="2" t="s">
        <v>1650</v>
      </c>
      <c r="AE4996" s="2" t="s">
        <v>1651</v>
      </c>
      <c r="AF4996" s="2" t="s">
        <v>372</v>
      </c>
      <c r="AG4996" s="2" t="s">
        <v>92</v>
      </c>
      <c r="AH4996" t="s">
        <v>11</v>
      </c>
      <c r="AI4996" s="2" t="s">
        <v>15242</v>
      </c>
      <c r="AJ4996" s="2" t="s">
        <v>11121</v>
      </c>
      <c r="AK4996" s="2" t="s">
        <v>2923</v>
      </c>
      <c r="AL4996" s="2" t="s">
        <v>11</v>
      </c>
      <c r="AM4996" s="2" t="s">
        <v>6403</v>
      </c>
      <c r="AN4996">
        <v>18939720</v>
      </c>
      <c r="AO4996" s="2" t="s">
        <v>6416</v>
      </c>
      <c r="AP4996" s="2" t="s">
        <v>6421</v>
      </c>
      <c r="AQ4996" s="2" t="s">
        <v>6422</v>
      </c>
      <c r="AR4996" s="2" t="s">
        <v>6533</v>
      </c>
      <c r="AS4996" s="2" t="s">
        <v>6407</v>
      </c>
      <c r="AT4996" s="2" t="s">
        <v>6419</v>
      </c>
      <c r="AU4996" s="2" t="s">
        <v>2919</v>
      </c>
      <c r="AV4996" s="2" t="s">
        <v>153</v>
      </c>
      <c r="AW4996" s="2" t="s">
        <v>15241</v>
      </c>
      <c r="AX4996" s="2" t="s">
        <v>2919</v>
      </c>
      <c r="AY4996" s="2" t="s">
        <v>139</v>
      </c>
      <c r="AZ4996" s="2" t="s">
        <v>11121</v>
      </c>
      <c r="BA4996" s="2" t="s">
        <v>11123</v>
      </c>
      <c r="BB4996" s="2" t="s">
        <v>6514</v>
      </c>
      <c r="BC4996" s="14">
        <v>44030</v>
      </c>
      <c r="BD4996" s="14">
        <v>44018</v>
      </c>
      <c r="BE4996" s="2" t="s">
        <v>6419</v>
      </c>
    </row>
    <row r="4997" spans="1:57" hidden="1" x14ac:dyDescent="0.25">
      <c r="A4997" s="2" t="s">
        <v>15340</v>
      </c>
      <c r="B4997" s="2" t="s">
        <v>3062</v>
      </c>
      <c r="C4997" s="13">
        <v>44063.468680555554</v>
      </c>
      <c r="D4997" s="2" t="s">
        <v>6499</v>
      </c>
      <c r="E4997" s="13">
        <v>44063.468680555554</v>
      </c>
      <c r="F4997" s="2" t="s">
        <v>15241</v>
      </c>
      <c r="G4997" t="s">
        <v>83</v>
      </c>
      <c r="H4997" s="2" t="s">
        <v>3064</v>
      </c>
      <c r="I4997" s="2" t="s">
        <v>3063</v>
      </c>
      <c r="J4997" s="2"/>
      <c r="K4997" s="2"/>
      <c r="L4997" s="14">
        <v>45291</v>
      </c>
      <c r="M4997" s="2" t="s">
        <v>11</v>
      </c>
      <c r="N4997" s="2" t="s">
        <v>15242</v>
      </c>
      <c r="O4997" s="2" t="s">
        <v>10266</v>
      </c>
      <c r="P4997" s="2" t="s">
        <v>10267</v>
      </c>
      <c r="Q4997" s="2" t="s">
        <v>6666</v>
      </c>
      <c r="R4997" t="b">
        <v>0</v>
      </c>
      <c r="S4997">
        <v>137200</v>
      </c>
      <c r="T4997">
        <v>137200</v>
      </c>
      <c r="Y4997">
        <v>137200</v>
      </c>
      <c r="Z4997" s="2" t="s">
        <v>105</v>
      </c>
      <c r="AA4997" s="2" t="s">
        <v>2952</v>
      </c>
      <c r="AB4997" s="2" t="s">
        <v>81</v>
      </c>
      <c r="AD4997" s="2" t="s">
        <v>1650</v>
      </c>
      <c r="AE4997" s="2" t="s">
        <v>1651</v>
      </c>
      <c r="AF4997" s="2" t="s">
        <v>372</v>
      </c>
      <c r="AG4997" s="2" t="s">
        <v>92</v>
      </c>
      <c r="AH4997" t="s">
        <v>11</v>
      </c>
      <c r="AI4997" s="2" t="s">
        <v>15242</v>
      </c>
      <c r="AJ4997" s="2" t="s">
        <v>11121</v>
      </c>
      <c r="AK4997" s="2" t="s">
        <v>2923</v>
      </c>
      <c r="AL4997" s="2" t="s">
        <v>11</v>
      </c>
      <c r="AM4997" s="2" t="s">
        <v>6403</v>
      </c>
      <c r="AN4997">
        <v>18939720</v>
      </c>
      <c r="AO4997" s="2" t="s">
        <v>6416</v>
      </c>
      <c r="AP4997" s="2" t="s">
        <v>6421</v>
      </c>
      <c r="AQ4997" s="2" t="s">
        <v>6422</v>
      </c>
      <c r="AR4997" s="2" t="s">
        <v>6533</v>
      </c>
      <c r="AS4997" s="2" t="s">
        <v>6407</v>
      </c>
      <c r="AT4997" s="2" t="s">
        <v>6419</v>
      </c>
      <c r="AU4997" s="2" t="s">
        <v>2919</v>
      </c>
      <c r="AV4997" s="2" t="s">
        <v>153</v>
      </c>
      <c r="AW4997" s="2" t="s">
        <v>15241</v>
      </c>
      <c r="AX4997" s="2" t="s">
        <v>2919</v>
      </c>
      <c r="AY4997" s="2" t="s">
        <v>139</v>
      </c>
      <c r="AZ4997" s="2" t="s">
        <v>11121</v>
      </c>
      <c r="BA4997" s="2" t="s">
        <v>11123</v>
      </c>
      <c r="BB4997" s="2" t="s">
        <v>6514</v>
      </c>
      <c r="BC4997" s="14">
        <v>44030</v>
      </c>
      <c r="BD4997" s="14">
        <v>44018</v>
      </c>
      <c r="BE4997" s="2" t="s">
        <v>6419</v>
      </c>
    </row>
    <row r="4998" spans="1:57" hidden="1" x14ac:dyDescent="0.25">
      <c r="A4998" s="2" t="s">
        <v>15341</v>
      </c>
      <c r="B4998" s="2" t="s">
        <v>3056</v>
      </c>
      <c r="C4998" s="13">
        <v>44063.468680555554</v>
      </c>
      <c r="D4998" s="2" t="s">
        <v>6499</v>
      </c>
      <c r="E4998" s="13">
        <v>44063.468680555554</v>
      </c>
      <c r="F4998" s="2" t="s">
        <v>15241</v>
      </c>
      <c r="G4998" t="s">
        <v>83</v>
      </c>
      <c r="H4998" s="2" t="s">
        <v>3058</v>
      </c>
      <c r="I4998" s="2" t="s">
        <v>3057</v>
      </c>
      <c r="J4998" s="2"/>
      <c r="K4998" s="2"/>
      <c r="L4998" s="14">
        <v>45291</v>
      </c>
      <c r="M4998" s="2" t="s">
        <v>11</v>
      </c>
      <c r="N4998" s="2" t="s">
        <v>15242</v>
      </c>
      <c r="O4998" s="2" t="s">
        <v>10266</v>
      </c>
      <c r="P4998" s="2" t="s">
        <v>10267</v>
      </c>
      <c r="Q4998" s="2" t="s">
        <v>6666</v>
      </c>
      <c r="R4998" t="b">
        <v>0</v>
      </c>
      <c r="S4998">
        <v>39200</v>
      </c>
      <c r="T4998">
        <v>39200</v>
      </c>
      <c r="Y4998">
        <v>39200</v>
      </c>
      <c r="Z4998" s="2" t="s">
        <v>105</v>
      </c>
      <c r="AA4998" s="2" t="s">
        <v>2952</v>
      </c>
      <c r="AB4998" s="2" t="s">
        <v>81</v>
      </c>
      <c r="AD4998" s="2" t="s">
        <v>1650</v>
      </c>
      <c r="AE4998" s="2" t="s">
        <v>1651</v>
      </c>
      <c r="AF4998" s="2" t="s">
        <v>372</v>
      </c>
      <c r="AG4998" s="2" t="s">
        <v>92</v>
      </c>
      <c r="AH4998" t="s">
        <v>11</v>
      </c>
      <c r="AI4998" s="2" t="s">
        <v>15242</v>
      </c>
      <c r="AJ4998" s="2" t="s">
        <v>11121</v>
      </c>
      <c r="AK4998" s="2" t="s">
        <v>2923</v>
      </c>
      <c r="AL4998" s="2" t="s">
        <v>11</v>
      </c>
      <c r="AM4998" s="2" t="s">
        <v>6403</v>
      </c>
      <c r="AN4998">
        <v>18939720</v>
      </c>
      <c r="AO4998" s="2" t="s">
        <v>6416</v>
      </c>
      <c r="AP4998" s="2" t="s">
        <v>6421</v>
      </c>
      <c r="AQ4998" s="2" t="s">
        <v>6422</v>
      </c>
      <c r="AR4998" s="2" t="s">
        <v>6533</v>
      </c>
      <c r="AS4998" s="2" t="s">
        <v>6407</v>
      </c>
      <c r="AT4998" s="2" t="s">
        <v>6419</v>
      </c>
      <c r="AU4998" s="2" t="s">
        <v>2919</v>
      </c>
      <c r="AV4998" s="2" t="s">
        <v>153</v>
      </c>
      <c r="AW4998" s="2" t="s">
        <v>15241</v>
      </c>
      <c r="AX4998" s="2" t="s">
        <v>2919</v>
      </c>
      <c r="AY4998" s="2" t="s">
        <v>139</v>
      </c>
      <c r="AZ4998" s="2" t="s">
        <v>11121</v>
      </c>
      <c r="BA4998" s="2" t="s">
        <v>11123</v>
      </c>
      <c r="BB4998" s="2" t="s">
        <v>6514</v>
      </c>
      <c r="BC4998" s="14">
        <v>44030</v>
      </c>
      <c r="BD4998" s="14">
        <v>44018</v>
      </c>
      <c r="BE4998" s="2" t="s">
        <v>6419</v>
      </c>
    </row>
    <row r="4999" spans="1:57" hidden="1" x14ac:dyDescent="0.25">
      <c r="A4999" s="2" t="s">
        <v>15342</v>
      </c>
      <c r="B4999" s="2" t="s">
        <v>3053</v>
      </c>
      <c r="C4999" s="13">
        <v>44063.468680555554</v>
      </c>
      <c r="D4999" s="2" t="s">
        <v>6499</v>
      </c>
      <c r="E4999" s="13">
        <v>44063.468680555554</v>
      </c>
      <c r="F4999" s="2" t="s">
        <v>15241</v>
      </c>
      <c r="G4999" t="s">
        <v>83</v>
      </c>
      <c r="H4999" s="2" t="s">
        <v>3055</v>
      </c>
      <c r="I4999" s="2" t="s">
        <v>3054</v>
      </c>
      <c r="J4999" s="2"/>
      <c r="K4999" s="2"/>
      <c r="L4999" s="14">
        <v>45291</v>
      </c>
      <c r="M4999" s="2" t="s">
        <v>11</v>
      </c>
      <c r="N4999" s="2" t="s">
        <v>15242</v>
      </c>
      <c r="O4999" s="2" t="s">
        <v>10266</v>
      </c>
      <c r="P4999" s="2" t="s">
        <v>10267</v>
      </c>
      <c r="Q4999" s="2" t="s">
        <v>6666</v>
      </c>
      <c r="R4999" t="b">
        <v>0</v>
      </c>
      <c r="S4999">
        <v>35000</v>
      </c>
      <c r="T4999">
        <v>35000</v>
      </c>
      <c r="Y4999">
        <v>35000</v>
      </c>
      <c r="Z4999" s="2" t="s">
        <v>105</v>
      </c>
      <c r="AA4999" s="2" t="s">
        <v>2952</v>
      </c>
      <c r="AB4999" s="2" t="s">
        <v>81</v>
      </c>
      <c r="AD4999" s="2" t="s">
        <v>1650</v>
      </c>
      <c r="AE4999" s="2" t="s">
        <v>1651</v>
      </c>
      <c r="AF4999" s="2" t="s">
        <v>372</v>
      </c>
      <c r="AG4999" s="2" t="s">
        <v>92</v>
      </c>
      <c r="AH4999" t="s">
        <v>11</v>
      </c>
      <c r="AI4999" s="2" t="s">
        <v>15242</v>
      </c>
      <c r="AJ4999" s="2" t="s">
        <v>11121</v>
      </c>
      <c r="AK4999" s="2" t="s">
        <v>2923</v>
      </c>
      <c r="AL4999" s="2" t="s">
        <v>11</v>
      </c>
      <c r="AM4999" s="2" t="s">
        <v>6403</v>
      </c>
      <c r="AN4999">
        <v>18939720</v>
      </c>
      <c r="AO4999" s="2" t="s">
        <v>6416</v>
      </c>
      <c r="AP4999" s="2" t="s">
        <v>6421</v>
      </c>
      <c r="AQ4999" s="2" t="s">
        <v>6422</v>
      </c>
      <c r="AR4999" s="2" t="s">
        <v>6533</v>
      </c>
      <c r="AS4999" s="2" t="s">
        <v>6407</v>
      </c>
      <c r="AT4999" s="2" t="s">
        <v>6419</v>
      </c>
      <c r="AU4999" s="2" t="s">
        <v>2919</v>
      </c>
      <c r="AV4999" s="2" t="s">
        <v>153</v>
      </c>
      <c r="AW4999" s="2" t="s">
        <v>15241</v>
      </c>
      <c r="AX4999" s="2" t="s">
        <v>2919</v>
      </c>
      <c r="AY4999" s="2" t="s">
        <v>139</v>
      </c>
      <c r="AZ4999" s="2" t="s">
        <v>11121</v>
      </c>
      <c r="BA4999" s="2" t="s">
        <v>11123</v>
      </c>
      <c r="BB4999" s="2" t="s">
        <v>6514</v>
      </c>
      <c r="BC4999" s="14">
        <v>44030</v>
      </c>
      <c r="BD4999" s="14">
        <v>44018</v>
      </c>
      <c r="BE4999" s="2" t="s">
        <v>6419</v>
      </c>
    </row>
    <row r="5000" spans="1:57" hidden="1" x14ac:dyDescent="0.25">
      <c r="A5000" s="2" t="s">
        <v>15343</v>
      </c>
      <c r="B5000" s="2" t="s">
        <v>15344</v>
      </c>
      <c r="C5000" s="13">
        <v>44063.468680555554</v>
      </c>
      <c r="D5000" s="2" t="s">
        <v>6499</v>
      </c>
      <c r="E5000" s="13">
        <v>44063.468680555554</v>
      </c>
      <c r="F5000" s="2" t="s">
        <v>15241</v>
      </c>
      <c r="G5000" t="s">
        <v>83</v>
      </c>
      <c r="H5000" s="2" t="s">
        <v>15345</v>
      </c>
      <c r="I5000" s="2" t="s">
        <v>15346</v>
      </c>
      <c r="J5000" s="2"/>
      <c r="K5000" s="2"/>
      <c r="L5000" s="14">
        <v>45291</v>
      </c>
      <c r="M5000" s="2" t="s">
        <v>11</v>
      </c>
      <c r="N5000" s="2" t="s">
        <v>15242</v>
      </c>
      <c r="O5000" s="2" t="s">
        <v>6712</v>
      </c>
      <c r="P5000" s="2" t="s">
        <v>6441</v>
      </c>
      <c r="Q5000" s="2" t="s">
        <v>6654</v>
      </c>
      <c r="R5000" t="b">
        <v>0</v>
      </c>
      <c r="S5000">
        <v>900000</v>
      </c>
      <c r="T5000">
        <v>0</v>
      </c>
      <c r="Y5000">
        <v>0</v>
      </c>
      <c r="Z5000" s="2" t="s">
        <v>7177</v>
      </c>
      <c r="AA5000" s="2" t="s">
        <v>15332</v>
      </c>
      <c r="AB5000" s="2" t="s">
        <v>7177</v>
      </c>
      <c r="AD5000" s="2" t="s">
        <v>767</v>
      </c>
      <c r="AE5000" s="2" t="s">
        <v>14</v>
      </c>
      <c r="AF5000" s="2" t="s">
        <v>193</v>
      </c>
      <c r="AG5000" s="2" t="s">
        <v>12</v>
      </c>
      <c r="AH5000" t="s">
        <v>11</v>
      </c>
      <c r="AI5000" s="2" t="s">
        <v>15242</v>
      </c>
      <c r="AJ5000" s="2" t="s">
        <v>11121</v>
      </c>
      <c r="AK5000" s="2" t="s">
        <v>2923</v>
      </c>
      <c r="AL5000" s="2" t="s">
        <v>11</v>
      </c>
      <c r="AM5000" s="2" t="s">
        <v>6403</v>
      </c>
      <c r="AN5000">
        <v>18939720</v>
      </c>
      <c r="AO5000" s="2" t="s">
        <v>6416</v>
      </c>
      <c r="AP5000" s="2" t="s">
        <v>6421</v>
      </c>
      <c r="AQ5000" s="2" t="s">
        <v>6422</v>
      </c>
      <c r="AR5000" s="2" t="s">
        <v>6533</v>
      </c>
      <c r="AS5000" s="2" t="s">
        <v>6407</v>
      </c>
      <c r="AT5000" s="2" t="s">
        <v>6419</v>
      </c>
      <c r="AU5000" s="2" t="s">
        <v>2919</v>
      </c>
      <c r="AV5000" s="2" t="s">
        <v>153</v>
      </c>
      <c r="AW5000" s="2" t="s">
        <v>15241</v>
      </c>
      <c r="AX5000" s="2" t="s">
        <v>2919</v>
      </c>
      <c r="AY5000" s="2" t="s">
        <v>139</v>
      </c>
      <c r="AZ5000" s="2" t="s">
        <v>11121</v>
      </c>
      <c r="BA5000" s="2" t="s">
        <v>11123</v>
      </c>
      <c r="BB5000" s="2" t="s">
        <v>6514</v>
      </c>
      <c r="BC5000" s="14">
        <v>44030</v>
      </c>
      <c r="BD5000" s="14">
        <v>44018</v>
      </c>
      <c r="BE5000" s="2" t="s">
        <v>6419</v>
      </c>
    </row>
    <row r="5001" spans="1:57" hidden="1" x14ac:dyDescent="0.25">
      <c r="A5001" s="2" t="s">
        <v>15347</v>
      </c>
      <c r="B5001" s="2" t="s">
        <v>15348</v>
      </c>
      <c r="C5001" s="13">
        <v>44064.447187500002</v>
      </c>
      <c r="D5001" s="2" t="s">
        <v>15349</v>
      </c>
      <c r="E5001" s="13">
        <v>44064.447187500002</v>
      </c>
      <c r="F5001" s="2" t="s">
        <v>13890</v>
      </c>
      <c r="G5001" t="s">
        <v>83</v>
      </c>
      <c r="H5001" s="2" t="s">
        <v>15350</v>
      </c>
      <c r="I5001" s="2" t="s">
        <v>15350</v>
      </c>
      <c r="J5001" s="2"/>
      <c r="K5001" s="2" t="s">
        <v>6413</v>
      </c>
      <c r="L5001" s="14">
        <v>45291</v>
      </c>
      <c r="M5001" s="2" t="s">
        <v>11</v>
      </c>
      <c r="N5001" s="2" t="s">
        <v>13891</v>
      </c>
      <c r="O5001" s="2" t="s">
        <v>7112</v>
      </c>
      <c r="P5001" s="2" t="s">
        <v>6457</v>
      </c>
      <c r="Q5001" s="2" t="s">
        <v>6643</v>
      </c>
      <c r="R5001" t="b">
        <v>0</v>
      </c>
      <c r="S5001">
        <v>374.71425069999998</v>
      </c>
      <c r="T5001">
        <v>0</v>
      </c>
      <c r="Y5001">
        <v>0</v>
      </c>
      <c r="Z5001" s="2" t="s">
        <v>7177</v>
      </c>
      <c r="AA5001" s="2" t="s">
        <v>15351</v>
      </c>
      <c r="AB5001" s="2" t="s">
        <v>7177</v>
      </c>
      <c r="AD5001" s="2" t="s">
        <v>259</v>
      </c>
      <c r="AE5001" s="2" t="s">
        <v>37</v>
      </c>
      <c r="AF5001" s="2" t="s">
        <v>258</v>
      </c>
      <c r="AG5001" s="2" t="s">
        <v>16</v>
      </c>
      <c r="AH5001" t="s">
        <v>11</v>
      </c>
      <c r="AI5001" s="2" t="s">
        <v>13891</v>
      </c>
      <c r="AJ5001" s="2" t="s">
        <v>12233</v>
      </c>
      <c r="AK5001" s="2" t="s">
        <v>1258</v>
      </c>
      <c r="AL5001" s="2" t="s">
        <v>11</v>
      </c>
      <c r="AM5001" s="2" t="s">
        <v>6403</v>
      </c>
      <c r="AN5001">
        <v>41939539</v>
      </c>
      <c r="AO5001" s="2" t="s">
        <v>13892</v>
      </c>
      <c r="AP5001" s="2"/>
      <c r="AQ5001" s="2"/>
      <c r="AR5001" s="2" t="s">
        <v>6418</v>
      </c>
      <c r="AS5001" s="2" t="s">
        <v>6407</v>
      </c>
      <c r="AT5001" s="2" t="s">
        <v>6419</v>
      </c>
      <c r="AU5001" s="2" t="s">
        <v>69</v>
      </c>
      <c r="AV5001" s="2" t="s">
        <v>153</v>
      </c>
      <c r="AW5001" s="2" t="s">
        <v>13890</v>
      </c>
      <c r="AX5001" s="2" t="s">
        <v>69</v>
      </c>
      <c r="AY5001" s="2" t="s">
        <v>131</v>
      </c>
      <c r="AZ5001" s="2" t="s">
        <v>12233</v>
      </c>
      <c r="BA5001" s="2" t="s">
        <v>12234</v>
      </c>
      <c r="BB5001" s="2" t="s">
        <v>6514</v>
      </c>
      <c r="BC5001" s="14">
        <v>43966</v>
      </c>
      <c r="BD5001" s="14">
        <v>43948</v>
      </c>
      <c r="BE5001" s="2" t="s">
        <v>6419</v>
      </c>
    </row>
    <row r="5002" spans="1:57" hidden="1" x14ac:dyDescent="0.25">
      <c r="A5002" s="2" t="s">
        <v>15352</v>
      </c>
      <c r="B5002" s="2" t="s">
        <v>15353</v>
      </c>
      <c r="C5002" s="13">
        <v>44064.447187500002</v>
      </c>
      <c r="D5002" s="2" t="s">
        <v>15349</v>
      </c>
      <c r="E5002" s="13">
        <v>44064.447187500002</v>
      </c>
      <c r="F5002" s="2" t="s">
        <v>13890</v>
      </c>
      <c r="G5002" t="s">
        <v>83</v>
      </c>
      <c r="H5002" s="2" t="s">
        <v>15354</v>
      </c>
      <c r="I5002" s="2" t="s">
        <v>15354</v>
      </c>
      <c r="J5002" s="2"/>
      <c r="K5002" s="2" t="s">
        <v>6460</v>
      </c>
      <c r="L5002" s="14">
        <v>45291</v>
      </c>
      <c r="M5002" s="2" t="s">
        <v>11</v>
      </c>
      <c r="N5002" s="2" t="s">
        <v>13891</v>
      </c>
      <c r="O5002" s="2" t="s">
        <v>6832</v>
      </c>
      <c r="P5002" s="2" t="s">
        <v>6833</v>
      </c>
      <c r="Q5002" s="2" t="s">
        <v>6834</v>
      </c>
      <c r="R5002" t="b">
        <v>0</v>
      </c>
      <c r="S5002">
        <v>38965.599999999999</v>
      </c>
      <c r="T5002">
        <v>0</v>
      </c>
      <c r="Y5002">
        <v>0</v>
      </c>
      <c r="Z5002" s="2" t="s">
        <v>7177</v>
      </c>
      <c r="AA5002" s="2" t="s">
        <v>15351</v>
      </c>
      <c r="AB5002" s="2" t="s">
        <v>7177</v>
      </c>
      <c r="AD5002" s="2" t="s">
        <v>395</v>
      </c>
      <c r="AE5002" s="2" t="s">
        <v>396</v>
      </c>
      <c r="AF5002" s="2" t="s">
        <v>369</v>
      </c>
      <c r="AG5002" s="2" t="s">
        <v>6</v>
      </c>
      <c r="AH5002" t="s">
        <v>143</v>
      </c>
      <c r="AI5002" s="2" t="s">
        <v>13891</v>
      </c>
      <c r="AJ5002" s="2" t="s">
        <v>12233</v>
      </c>
      <c r="AK5002" s="2" t="s">
        <v>1258</v>
      </c>
      <c r="AL5002" s="2" t="s">
        <v>11</v>
      </c>
      <c r="AM5002" s="2" t="s">
        <v>6403</v>
      </c>
      <c r="AN5002">
        <v>41939539</v>
      </c>
      <c r="AO5002" s="2" t="s">
        <v>13892</v>
      </c>
      <c r="AP5002" s="2"/>
      <c r="AQ5002" s="2"/>
      <c r="AR5002" s="2" t="s">
        <v>6418</v>
      </c>
      <c r="AS5002" s="2" t="s">
        <v>6407</v>
      </c>
      <c r="AT5002" s="2" t="s">
        <v>6419</v>
      </c>
      <c r="AU5002" s="2" t="s">
        <v>69</v>
      </c>
      <c r="AV5002" s="2" t="s">
        <v>153</v>
      </c>
      <c r="AW5002" s="2" t="s">
        <v>13890</v>
      </c>
      <c r="AX5002" s="2" t="s">
        <v>69</v>
      </c>
      <c r="AY5002" s="2" t="s">
        <v>131</v>
      </c>
      <c r="AZ5002" s="2" t="s">
        <v>12233</v>
      </c>
      <c r="BA5002" s="2" t="s">
        <v>12234</v>
      </c>
      <c r="BB5002" s="2" t="s">
        <v>6514</v>
      </c>
      <c r="BC5002" s="14">
        <v>43966</v>
      </c>
      <c r="BD5002" s="14">
        <v>43948</v>
      </c>
      <c r="BE5002" s="2" t="s">
        <v>6419</v>
      </c>
    </row>
    <row r="5003" spans="1:57" hidden="1" x14ac:dyDescent="0.25">
      <c r="A5003" s="2" t="s">
        <v>15355</v>
      </c>
      <c r="B5003" s="2" t="s">
        <v>15356</v>
      </c>
      <c r="C5003" s="13">
        <v>44064.447187500002</v>
      </c>
      <c r="D5003" s="2" t="s">
        <v>15349</v>
      </c>
      <c r="E5003" s="13">
        <v>44064.447187500002</v>
      </c>
      <c r="F5003" s="2" t="s">
        <v>13890</v>
      </c>
      <c r="G5003" t="s">
        <v>83</v>
      </c>
      <c r="H5003" s="2" t="s">
        <v>15357</v>
      </c>
      <c r="I5003" s="2" t="s">
        <v>15357</v>
      </c>
      <c r="J5003" s="2"/>
      <c r="K5003" s="2" t="s">
        <v>6413</v>
      </c>
      <c r="L5003" s="14">
        <v>45291</v>
      </c>
      <c r="M5003" s="2" t="s">
        <v>11</v>
      </c>
      <c r="N5003" s="2" t="s">
        <v>13891</v>
      </c>
      <c r="O5003" s="2" t="s">
        <v>8818</v>
      </c>
      <c r="P5003" s="2" t="s">
        <v>6472</v>
      </c>
      <c r="Q5003" s="2" t="s">
        <v>6666</v>
      </c>
      <c r="R5003" t="b">
        <v>0</v>
      </c>
      <c r="S5003">
        <v>474720</v>
      </c>
      <c r="T5003">
        <v>0</v>
      </c>
      <c r="Y5003">
        <v>0</v>
      </c>
      <c r="Z5003" s="2" t="s">
        <v>7177</v>
      </c>
      <c r="AA5003" s="2" t="s">
        <v>15351</v>
      </c>
      <c r="AB5003" s="2" t="s">
        <v>7177</v>
      </c>
      <c r="AD5003" s="2" t="s">
        <v>1374</v>
      </c>
      <c r="AE5003" s="2" t="s">
        <v>93</v>
      </c>
      <c r="AF5003" s="2" t="s">
        <v>372</v>
      </c>
      <c r="AG5003" s="2" t="s">
        <v>92</v>
      </c>
      <c r="AH5003" t="s">
        <v>11</v>
      </c>
      <c r="AI5003" s="2" t="s">
        <v>13891</v>
      </c>
      <c r="AJ5003" s="2" t="s">
        <v>12233</v>
      </c>
      <c r="AK5003" s="2" t="s">
        <v>1258</v>
      </c>
      <c r="AL5003" s="2" t="s">
        <v>11</v>
      </c>
      <c r="AM5003" s="2" t="s">
        <v>6403</v>
      </c>
      <c r="AN5003">
        <v>41939539</v>
      </c>
      <c r="AO5003" s="2" t="s">
        <v>13892</v>
      </c>
      <c r="AP5003" s="2"/>
      <c r="AQ5003" s="2"/>
      <c r="AR5003" s="2" t="s">
        <v>6418</v>
      </c>
      <c r="AS5003" s="2" t="s">
        <v>6407</v>
      </c>
      <c r="AT5003" s="2" t="s">
        <v>6419</v>
      </c>
      <c r="AU5003" s="2" t="s">
        <v>69</v>
      </c>
      <c r="AV5003" s="2" t="s">
        <v>153</v>
      </c>
      <c r="AW5003" s="2" t="s">
        <v>13890</v>
      </c>
      <c r="AX5003" s="2" t="s">
        <v>69</v>
      </c>
      <c r="AY5003" s="2" t="s">
        <v>131</v>
      </c>
      <c r="AZ5003" s="2" t="s">
        <v>12233</v>
      </c>
      <c r="BA5003" s="2" t="s">
        <v>12234</v>
      </c>
      <c r="BB5003" s="2" t="s">
        <v>6514</v>
      </c>
      <c r="BC5003" s="14">
        <v>43966</v>
      </c>
      <c r="BD5003" s="14">
        <v>43948</v>
      </c>
      <c r="BE5003" s="2" t="s">
        <v>6419</v>
      </c>
    </row>
    <row r="5004" spans="1:57" hidden="1" x14ac:dyDescent="0.25">
      <c r="A5004" s="2" t="s">
        <v>15358</v>
      </c>
      <c r="B5004" s="2" t="s">
        <v>15359</v>
      </c>
      <c r="C5004" s="13">
        <v>44064.447187500002</v>
      </c>
      <c r="D5004" s="2" t="s">
        <v>15349</v>
      </c>
      <c r="E5004" s="13">
        <v>44064.447187500002</v>
      </c>
      <c r="F5004" s="2" t="s">
        <v>13890</v>
      </c>
      <c r="G5004" t="s">
        <v>83</v>
      </c>
      <c r="H5004" s="2" t="s">
        <v>15360</v>
      </c>
      <c r="I5004" s="2" t="s">
        <v>15360</v>
      </c>
      <c r="J5004" s="2"/>
      <c r="K5004" s="2" t="s">
        <v>6413</v>
      </c>
      <c r="L5004" s="14">
        <v>45291</v>
      </c>
      <c r="M5004" s="2" t="s">
        <v>11</v>
      </c>
      <c r="N5004" s="2" t="s">
        <v>13891</v>
      </c>
      <c r="O5004" s="2" t="s">
        <v>7098</v>
      </c>
      <c r="P5004" s="2" t="s">
        <v>6442</v>
      </c>
      <c r="Q5004" s="2" t="s">
        <v>6654</v>
      </c>
      <c r="R5004" t="b">
        <v>0</v>
      </c>
      <c r="S5004">
        <v>144213.08189999999</v>
      </c>
      <c r="T5004">
        <v>0</v>
      </c>
      <c r="Y5004">
        <v>0</v>
      </c>
      <c r="Z5004" s="2" t="s">
        <v>7177</v>
      </c>
      <c r="AA5004" s="2" t="s">
        <v>15351</v>
      </c>
      <c r="AB5004" s="2" t="s">
        <v>7177</v>
      </c>
      <c r="AD5004" s="2" t="s">
        <v>254</v>
      </c>
      <c r="AE5004" s="2" t="s">
        <v>13</v>
      </c>
      <c r="AF5004" s="2" t="s">
        <v>193</v>
      </c>
      <c r="AG5004" s="2" t="s">
        <v>12</v>
      </c>
      <c r="AH5004" t="s">
        <v>11</v>
      </c>
      <c r="AI5004" s="2" t="s">
        <v>13891</v>
      </c>
      <c r="AJ5004" s="2" t="s">
        <v>12233</v>
      </c>
      <c r="AK5004" s="2" t="s">
        <v>1258</v>
      </c>
      <c r="AL5004" s="2" t="s">
        <v>11</v>
      </c>
      <c r="AM5004" s="2" t="s">
        <v>6403</v>
      </c>
      <c r="AN5004">
        <v>41939539</v>
      </c>
      <c r="AO5004" s="2" t="s">
        <v>13892</v>
      </c>
      <c r="AP5004" s="2"/>
      <c r="AQ5004" s="2"/>
      <c r="AR5004" s="2" t="s">
        <v>6418</v>
      </c>
      <c r="AS5004" s="2" t="s">
        <v>6407</v>
      </c>
      <c r="AT5004" s="2" t="s">
        <v>6419</v>
      </c>
      <c r="AU5004" s="2" t="s">
        <v>69</v>
      </c>
      <c r="AV5004" s="2" t="s">
        <v>153</v>
      </c>
      <c r="AW5004" s="2" t="s">
        <v>13890</v>
      </c>
      <c r="AX5004" s="2" t="s">
        <v>69</v>
      </c>
      <c r="AY5004" s="2" t="s">
        <v>131</v>
      </c>
      <c r="AZ5004" s="2" t="s">
        <v>12233</v>
      </c>
      <c r="BA5004" s="2" t="s">
        <v>12234</v>
      </c>
      <c r="BB5004" s="2" t="s">
        <v>6514</v>
      </c>
      <c r="BC5004" s="14">
        <v>43966</v>
      </c>
      <c r="BD5004" s="14">
        <v>43948</v>
      </c>
      <c r="BE5004" s="2" t="s">
        <v>6419</v>
      </c>
    </row>
    <row r="5005" spans="1:57" hidden="1" x14ac:dyDescent="0.25">
      <c r="A5005" s="2" t="s">
        <v>15361</v>
      </c>
      <c r="B5005" s="2" t="s">
        <v>15362</v>
      </c>
      <c r="C5005" s="13">
        <v>44064.447187500002</v>
      </c>
      <c r="D5005" s="2" t="s">
        <v>15349</v>
      </c>
      <c r="E5005" s="13">
        <v>44064.447187500002</v>
      </c>
      <c r="F5005" s="2" t="s">
        <v>13890</v>
      </c>
      <c r="G5005" t="s">
        <v>83</v>
      </c>
      <c r="H5005" s="2" t="s">
        <v>15363</v>
      </c>
      <c r="I5005" s="2" t="s">
        <v>15363</v>
      </c>
      <c r="J5005" s="2"/>
      <c r="K5005" s="2" t="s">
        <v>6413</v>
      </c>
      <c r="L5005" s="14">
        <v>45291</v>
      </c>
      <c r="M5005" s="2" t="s">
        <v>11</v>
      </c>
      <c r="N5005" s="2" t="s">
        <v>13891</v>
      </c>
      <c r="O5005" s="2" t="s">
        <v>7098</v>
      </c>
      <c r="P5005" s="2" t="s">
        <v>6442</v>
      </c>
      <c r="Q5005" s="2" t="s">
        <v>6654</v>
      </c>
      <c r="R5005" t="b">
        <v>0</v>
      </c>
      <c r="S5005">
        <v>138712.976</v>
      </c>
      <c r="T5005">
        <v>0</v>
      </c>
      <c r="Y5005">
        <v>0</v>
      </c>
      <c r="Z5005" s="2" t="s">
        <v>7177</v>
      </c>
      <c r="AA5005" s="2" t="s">
        <v>15351</v>
      </c>
      <c r="AB5005" s="2" t="s">
        <v>7177</v>
      </c>
      <c r="AD5005" s="2" t="s">
        <v>254</v>
      </c>
      <c r="AE5005" s="2" t="s">
        <v>13</v>
      </c>
      <c r="AF5005" s="2" t="s">
        <v>193</v>
      </c>
      <c r="AG5005" s="2" t="s">
        <v>12</v>
      </c>
      <c r="AH5005" t="s">
        <v>11</v>
      </c>
      <c r="AI5005" s="2" t="s">
        <v>13891</v>
      </c>
      <c r="AJ5005" s="2" t="s">
        <v>12233</v>
      </c>
      <c r="AK5005" s="2" t="s">
        <v>1258</v>
      </c>
      <c r="AL5005" s="2" t="s">
        <v>11</v>
      </c>
      <c r="AM5005" s="2" t="s">
        <v>6403</v>
      </c>
      <c r="AN5005">
        <v>41939539</v>
      </c>
      <c r="AO5005" s="2" t="s">
        <v>13892</v>
      </c>
      <c r="AP5005" s="2"/>
      <c r="AQ5005" s="2"/>
      <c r="AR5005" s="2" t="s">
        <v>6418</v>
      </c>
      <c r="AS5005" s="2" t="s">
        <v>6407</v>
      </c>
      <c r="AT5005" s="2" t="s">
        <v>6419</v>
      </c>
      <c r="AU5005" s="2" t="s">
        <v>69</v>
      </c>
      <c r="AV5005" s="2" t="s">
        <v>153</v>
      </c>
      <c r="AW5005" s="2" t="s">
        <v>13890</v>
      </c>
      <c r="AX5005" s="2" t="s">
        <v>69</v>
      </c>
      <c r="AY5005" s="2" t="s">
        <v>131</v>
      </c>
      <c r="AZ5005" s="2" t="s">
        <v>12233</v>
      </c>
      <c r="BA5005" s="2" t="s">
        <v>12234</v>
      </c>
      <c r="BB5005" s="2" t="s">
        <v>6514</v>
      </c>
      <c r="BC5005" s="14">
        <v>43966</v>
      </c>
      <c r="BD5005" s="14">
        <v>43948</v>
      </c>
      <c r="BE5005" s="2" t="s">
        <v>6419</v>
      </c>
    </row>
    <row r="5006" spans="1:57" hidden="1" x14ac:dyDescent="0.25">
      <c r="A5006" s="2" t="s">
        <v>15364</v>
      </c>
      <c r="B5006" s="2" t="s">
        <v>15365</v>
      </c>
      <c r="C5006" s="13">
        <v>44064.447187500002</v>
      </c>
      <c r="D5006" s="2" t="s">
        <v>15349</v>
      </c>
      <c r="E5006" s="13">
        <v>44064.447187500002</v>
      </c>
      <c r="F5006" s="2" t="s">
        <v>13890</v>
      </c>
      <c r="G5006" t="s">
        <v>83</v>
      </c>
      <c r="H5006" s="2" t="s">
        <v>15366</v>
      </c>
      <c r="I5006" s="2" t="s">
        <v>15366</v>
      </c>
      <c r="J5006" s="2"/>
      <c r="K5006" s="2" t="s">
        <v>6413</v>
      </c>
      <c r="L5006" s="14">
        <v>45291</v>
      </c>
      <c r="M5006" s="2" t="s">
        <v>11</v>
      </c>
      <c r="N5006" s="2" t="s">
        <v>13891</v>
      </c>
      <c r="O5006" s="2" t="s">
        <v>6712</v>
      </c>
      <c r="P5006" s="2" t="s">
        <v>6441</v>
      </c>
      <c r="Q5006" s="2" t="s">
        <v>6654</v>
      </c>
      <c r="R5006" t="b">
        <v>0</v>
      </c>
      <c r="S5006">
        <v>506230</v>
      </c>
      <c r="T5006">
        <v>0</v>
      </c>
      <c r="Y5006">
        <v>0</v>
      </c>
      <c r="Z5006" s="2" t="s">
        <v>7177</v>
      </c>
      <c r="AA5006" s="2" t="s">
        <v>15351</v>
      </c>
      <c r="AB5006" s="2" t="s">
        <v>7177</v>
      </c>
      <c r="AD5006" s="2" t="s">
        <v>767</v>
      </c>
      <c r="AE5006" s="2" t="s">
        <v>14</v>
      </c>
      <c r="AF5006" s="2" t="s">
        <v>193</v>
      </c>
      <c r="AG5006" s="2" t="s">
        <v>12</v>
      </c>
      <c r="AH5006" t="s">
        <v>11</v>
      </c>
      <c r="AI5006" s="2" t="s">
        <v>13891</v>
      </c>
      <c r="AJ5006" s="2" t="s">
        <v>12233</v>
      </c>
      <c r="AK5006" s="2" t="s">
        <v>1258</v>
      </c>
      <c r="AL5006" s="2" t="s">
        <v>11</v>
      </c>
      <c r="AM5006" s="2" t="s">
        <v>6403</v>
      </c>
      <c r="AN5006">
        <v>41939539</v>
      </c>
      <c r="AO5006" s="2" t="s">
        <v>13892</v>
      </c>
      <c r="AP5006" s="2"/>
      <c r="AQ5006" s="2"/>
      <c r="AR5006" s="2" t="s">
        <v>6418</v>
      </c>
      <c r="AS5006" s="2" t="s">
        <v>6407</v>
      </c>
      <c r="AT5006" s="2" t="s">
        <v>6419</v>
      </c>
      <c r="AU5006" s="2" t="s">
        <v>69</v>
      </c>
      <c r="AV5006" s="2" t="s">
        <v>153</v>
      </c>
      <c r="AW5006" s="2" t="s">
        <v>13890</v>
      </c>
      <c r="AX5006" s="2" t="s">
        <v>69</v>
      </c>
      <c r="AY5006" s="2" t="s">
        <v>131</v>
      </c>
      <c r="AZ5006" s="2" t="s">
        <v>12233</v>
      </c>
      <c r="BA5006" s="2" t="s">
        <v>12234</v>
      </c>
      <c r="BB5006" s="2" t="s">
        <v>6514</v>
      </c>
      <c r="BC5006" s="14">
        <v>43966</v>
      </c>
      <c r="BD5006" s="14">
        <v>43948</v>
      </c>
      <c r="BE5006" s="2" t="s">
        <v>6419</v>
      </c>
    </row>
    <row r="5007" spans="1:57" hidden="1" x14ac:dyDescent="0.25">
      <c r="A5007" s="2" t="s">
        <v>15367</v>
      </c>
      <c r="B5007" s="2" t="s">
        <v>15368</v>
      </c>
      <c r="C5007" s="13">
        <v>44064.447187500002</v>
      </c>
      <c r="D5007" s="2" t="s">
        <v>15349</v>
      </c>
      <c r="E5007" s="13">
        <v>44064.447187500002</v>
      </c>
      <c r="F5007" s="2" t="s">
        <v>13890</v>
      </c>
      <c r="G5007" t="s">
        <v>83</v>
      </c>
      <c r="H5007" s="2" t="s">
        <v>15369</v>
      </c>
      <c r="I5007" s="2" t="s">
        <v>15369</v>
      </c>
      <c r="J5007" s="2"/>
      <c r="K5007" s="2" t="s">
        <v>6413</v>
      </c>
      <c r="L5007" s="14">
        <v>45291</v>
      </c>
      <c r="M5007" s="2" t="s">
        <v>11</v>
      </c>
      <c r="N5007" s="2" t="s">
        <v>13891</v>
      </c>
      <c r="O5007" s="2" t="s">
        <v>6712</v>
      </c>
      <c r="P5007" s="2" t="s">
        <v>6441</v>
      </c>
      <c r="Q5007" s="2" t="s">
        <v>6654</v>
      </c>
      <c r="R5007" t="b">
        <v>0</v>
      </c>
      <c r="S5007">
        <v>361168.16</v>
      </c>
      <c r="T5007">
        <v>0</v>
      </c>
      <c r="Y5007">
        <v>0</v>
      </c>
      <c r="Z5007" s="2" t="s">
        <v>7177</v>
      </c>
      <c r="AA5007" s="2" t="s">
        <v>15351</v>
      </c>
      <c r="AB5007" s="2" t="s">
        <v>7177</v>
      </c>
      <c r="AD5007" s="2" t="s">
        <v>767</v>
      </c>
      <c r="AE5007" s="2" t="s">
        <v>14</v>
      </c>
      <c r="AF5007" s="2" t="s">
        <v>193</v>
      </c>
      <c r="AG5007" s="2" t="s">
        <v>12</v>
      </c>
      <c r="AH5007" t="s">
        <v>11</v>
      </c>
      <c r="AI5007" s="2" t="s">
        <v>13891</v>
      </c>
      <c r="AJ5007" s="2" t="s">
        <v>12233</v>
      </c>
      <c r="AK5007" s="2" t="s">
        <v>1258</v>
      </c>
      <c r="AL5007" s="2" t="s">
        <v>11</v>
      </c>
      <c r="AM5007" s="2" t="s">
        <v>6403</v>
      </c>
      <c r="AN5007">
        <v>41939539</v>
      </c>
      <c r="AO5007" s="2" t="s">
        <v>13892</v>
      </c>
      <c r="AP5007" s="2"/>
      <c r="AQ5007" s="2"/>
      <c r="AR5007" s="2" t="s">
        <v>6418</v>
      </c>
      <c r="AS5007" s="2" t="s">
        <v>6407</v>
      </c>
      <c r="AT5007" s="2" t="s">
        <v>6419</v>
      </c>
      <c r="AU5007" s="2" t="s">
        <v>69</v>
      </c>
      <c r="AV5007" s="2" t="s">
        <v>153</v>
      </c>
      <c r="AW5007" s="2" t="s">
        <v>13890</v>
      </c>
      <c r="AX5007" s="2" t="s">
        <v>69</v>
      </c>
      <c r="AY5007" s="2" t="s">
        <v>131</v>
      </c>
      <c r="AZ5007" s="2" t="s">
        <v>12233</v>
      </c>
      <c r="BA5007" s="2" t="s">
        <v>12234</v>
      </c>
      <c r="BB5007" s="2" t="s">
        <v>6514</v>
      </c>
      <c r="BC5007" s="14">
        <v>43966</v>
      </c>
      <c r="BD5007" s="14">
        <v>43948</v>
      </c>
      <c r="BE5007" s="2" t="s">
        <v>6419</v>
      </c>
    </row>
    <row r="5008" spans="1:57" hidden="1" x14ac:dyDescent="0.25">
      <c r="A5008" s="2" t="s">
        <v>15370</v>
      </c>
      <c r="B5008" s="2" t="s">
        <v>15371</v>
      </c>
      <c r="C5008" s="13">
        <v>44064.447187500002</v>
      </c>
      <c r="D5008" s="2" t="s">
        <v>15349</v>
      </c>
      <c r="E5008" s="13">
        <v>44064.447187500002</v>
      </c>
      <c r="F5008" s="2" t="s">
        <v>13890</v>
      </c>
      <c r="G5008" t="s">
        <v>83</v>
      </c>
      <c r="H5008" s="2" t="s">
        <v>15372</v>
      </c>
      <c r="I5008" s="2" t="s">
        <v>15372</v>
      </c>
      <c r="J5008" s="2"/>
      <c r="K5008" s="2" t="s">
        <v>6413</v>
      </c>
      <c r="L5008" s="14">
        <v>45291</v>
      </c>
      <c r="M5008" s="2" t="s">
        <v>11</v>
      </c>
      <c r="N5008" s="2" t="s">
        <v>13891</v>
      </c>
      <c r="O5008" s="2" t="s">
        <v>6712</v>
      </c>
      <c r="P5008" s="2" t="s">
        <v>6441</v>
      </c>
      <c r="Q5008" s="2" t="s">
        <v>6654</v>
      </c>
      <c r="R5008" t="b">
        <v>0</v>
      </c>
      <c r="S5008">
        <v>7700</v>
      </c>
      <c r="T5008">
        <v>0</v>
      </c>
      <c r="Y5008">
        <v>0</v>
      </c>
      <c r="Z5008" s="2" t="s">
        <v>7177</v>
      </c>
      <c r="AA5008" s="2" t="s">
        <v>15351</v>
      </c>
      <c r="AB5008" s="2" t="s">
        <v>7177</v>
      </c>
      <c r="AD5008" s="2" t="s">
        <v>767</v>
      </c>
      <c r="AE5008" s="2" t="s">
        <v>14</v>
      </c>
      <c r="AF5008" s="2" t="s">
        <v>193</v>
      </c>
      <c r="AG5008" s="2" t="s">
        <v>12</v>
      </c>
      <c r="AH5008" t="s">
        <v>11</v>
      </c>
      <c r="AI5008" s="2" t="s">
        <v>13891</v>
      </c>
      <c r="AJ5008" s="2" t="s">
        <v>12233</v>
      </c>
      <c r="AK5008" s="2" t="s">
        <v>1258</v>
      </c>
      <c r="AL5008" s="2" t="s">
        <v>11</v>
      </c>
      <c r="AM5008" s="2" t="s">
        <v>6403</v>
      </c>
      <c r="AN5008">
        <v>41939539</v>
      </c>
      <c r="AO5008" s="2" t="s">
        <v>13892</v>
      </c>
      <c r="AP5008" s="2"/>
      <c r="AQ5008" s="2"/>
      <c r="AR5008" s="2" t="s">
        <v>6418</v>
      </c>
      <c r="AS5008" s="2" t="s">
        <v>6407</v>
      </c>
      <c r="AT5008" s="2" t="s">
        <v>6419</v>
      </c>
      <c r="AU5008" s="2" t="s">
        <v>69</v>
      </c>
      <c r="AV5008" s="2" t="s">
        <v>153</v>
      </c>
      <c r="AW5008" s="2" t="s">
        <v>13890</v>
      </c>
      <c r="AX5008" s="2" t="s">
        <v>69</v>
      </c>
      <c r="AY5008" s="2" t="s">
        <v>131</v>
      </c>
      <c r="AZ5008" s="2" t="s">
        <v>12233</v>
      </c>
      <c r="BA5008" s="2" t="s">
        <v>12234</v>
      </c>
      <c r="BB5008" s="2" t="s">
        <v>6514</v>
      </c>
      <c r="BC5008" s="14">
        <v>43966</v>
      </c>
      <c r="BD5008" s="14">
        <v>43948</v>
      </c>
      <c r="BE5008" s="2" t="s">
        <v>6419</v>
      </c>
    </row>
    <row r="5009" spans="1:57" hidden="1" x14ac:dyDescent="0.25">
      <c r="A5009" s="2" t="s">
        <v>15373</v>
      </c>
      <c r="B5009" s="2" t="s">
        <v>15374</v>
      </c>
      <c r="C5009" s="13">
        <v>44064.447187500002</v>
      </c>
      <c r="D5009" s="2" t="s">
        <v>15349</v>
      </c>
      <c r="E5009" s="13">
        <v>44064.447187500002</v>
      </c>
      <c r="F5009" s="2" t="s">
        <v>13890</v>
      </c>
      <c r="G5009" t="s">
        <v>83</v>
      </c>
      <c r="H5009" s="2" t="s">
        <v>15375</v>
      </c>
      <c r="I5009" s="2" t="s">
        <v>15375</v>
      </c>
      <c r="J5009" s="2"/>
      <c r="K5009" s="2" t="s">
        <v>6413</v>
      </c>
      <c r="L5009" s="14">
        <v>45291</v>
      </c>
      <c r="M5009" s="2" t="s">
        <v>11</v>
      </c>
      <c r="N5009" s="2" t="s">
        <v>13891</v>
      </c>
      <c r="O5009" s="2" t="s">
        <v>9893</v>
      </c>
      <c r="P5009" s="2" t="s">
        <v>6473</v>
      </c>
      <c r="Q5009" s="2" t="s">
        <v>6666</v>
      </c>
      <c r="R5009" t="b">
        <v>0</v>
      </c>
      <c r="S5009">
        <v>207364.5</v>
      </c>
      <c r="T5009">
        <v>0</v>
      </c>
      <c r="Y5009">
        <v>0</v>
      </c>
      <c r="Z5009" s="2" t="s">
        <v>7177</v>
      </c>
      <c r="AA5009" s="2" t="s">
        <v>15351</v>
      </c>
      <c r="AB5009" s="2" t="s">
        <v>7177</v>
      </c>
      <c r="AD5009" s="2" t="s">
        <v>1867</v>
      </c>
      <c r="AE5009" s="2" t="s">
        <v>100</v>
      </c>
      <c r="AF5009" s="2" t="s">
        <v>372</v>
      </c>
      <c r="AG5009" s="2" t="s">
        <v>92</v>
      </c>
      <c r="AH5009" t="s">
        <v>11</v>
      </c>
      <c r="AI5009" s="2" t="s">
        <v>13891</v>
      </c>
      <c r="AJ5009" s="2" t="s">
        <v>12233</v>
      </c>
      <c r="AK5009" s="2" t="s">
        <v>1258</v>
      </c>
      <c r="AL5009" s="2" t="s">
        <v>11</v>
      </c>
      <c r="AM5009" s="2" t="s">
        <v>6403</v>
      </c>
      <c r="AN5009">
        <v>41939539</v>
      </c>
      <c r="AO5009" s="2" t="s">
        <v>13892</v>
      </c>
      <c r="AP5009" s="2"/>
      <c r="AQ5009" s="2"/>
      <c r="AR5009" s="2" t="s">
        <v>6418</v>
      </c>
      <c r="AS5009" s="2" t="s">
        <v>6407</v>
      </c>
      <c r="AT5009" s="2" t="s">
        <v>6419</v>
      </c>
      <c r="AU5009" s="2" t="s">
        <v>69</v>
      </c>
      <c r="AV5009" s="2" t="s">
        <v>153</v>
      </c>
      <c r="AW5009" s="2" t="s">
        <v>13890</v>
      </c>
      <c r="AX5009" s="2" t="s">
        <v>69</v>
      </c>
      <c r="AY5009" s="2" t="s">
        <v>131</v>
      </c>
      <c r="AZ5009" s="2" t="s">
        <v>12233</v>
      </c>
      <c r="BA5009" s="2" t="s">
        <v>12234</v>
      </c>
      <c r="BB5009" s="2" t="s">
        <v>6514</v>
      </c>
      <c r="BC5009" s="14">
        <v>43966</v>
      </c>
      <c r="BD5009" s="14">
        <v>43948</v>
      </c>
      <c r="BE5009" s="2" t="s">
        <v>6419</v>
      </c>
    </row>
    <row r="5010" spans="1:57" hidden="1" x14ac:dyDescent="0.25">
      <c r="A5010" s="2" t="s">
        <v>15376</v>
      </c>
      <c r="B5010" s="2" t="s">
        <v>15377</v>
      </c>
      <c r="C5010" s="13">
        <v>44064.447187500002</v>
      </c>
      <c r="D5010" s="2" t="s">
        <v>15349</v>
      </c>
      <c r="E5010" s="13">
        <v>44064.447187500002</v>
      </c>
      <c r="F5010" s="2" t="s">
        <v>13890</v>
      </c>
      <c r="G5010" t="s">
        <v>85</v>
      </c>
      <c r="H5010" s="2" t="s">
        <v>15378</v>
      </c>
      <c r="I5010" s="2" t="s">
        <v>15378</v>
      </c>
      <c r="J5010" s="2"/>
      <c r="K5010" s="2" t="s">
        <v>6413</v>
      </c>
      <c r="L5010" s="14">
        <v>45291</v>
      </c>
      <c r="M5010" s="2" t="s">
        <v>11</v>
      </c>
      <c r="N5010" s="2" t="s">
        <v>13891</v>
      </c>
      <c r="O5010" s="2" t="s">
        <v>6641</v>
      </c>
      <c r="P5010" s="2" t="s">
        <v>6642</v>
      </c>
      <c r="Q5010" s="2" t="s">
        <v>6643</v>
      </c>
      <c r="R5010" t="b">
        <v>0</v>
      </c>
      <c r="S5010">
        <v>258080.65210000001</v>
      </c>
      <c r="T5010">
        <v>0</v>
      </c>
      <c r="Y5010">
        <v>0</v>
      </c>
      <c r="Z5010" s="2" t="s">
        <v>7177</v>
      </c>
      <c r="AA5010" s="2" t="s">
        <v>15351</v>
      </c>
      <c r="AB5010" s="2" t="s">
        <v>7177</v>
      </c>
      <c r="AD5010" s="2" t="s">
        <v>1112</v>
      </c>
      <c r="AE5010" s="2" t="s">
        <v>1113</v>
      </c>
      <c r="AF5010" s="2" t="s">
        <v>258</v>
      </c>
      <c r="AG5010" s="2" t="s">
        <v>16</v>
      </c>
      <c r="AH5010" t="s">
        <v>11</v>
      </c>
      <c r="AI5010" s="2" t="s">
        <v>13891</v>
      </c>
      <c r="AJ5010" s="2" t="s">
        <v>12233</v>
      </c>
      <c r="AK5010" s="2" t="s">
        <v>1258</v>
      </c>
      <c r="AL5010" s="2" t="s">
        <v>11</v>
      </c>
      <c r="AM5010" s="2" t="s">
        <v>6403</v>
      </c>
      <c r="AN5010">
        <v>41939539</v>
      </c>
      <c r="AO5010" s="2" t="s">
        <v>13892</v>
      </c>
      <c r="AP5010" s="2"/>
      <c r="AQ5010" s="2"/>
      <c r="AR5010" s="2" t="s">
        <v>6418</v>
      </c>
      <c r="AS5010" s="2" t="s">
        <v>6407</v>
      </c>
      <c r="AT5010" s="2" t="s">
        <v>6419</v>
      </c>
      <c r="AU5010" s="2" t="s">
        <v>69</v>
      </c>
      <c r="AV5010" s="2" t="s">
        <v>153</v>
      </c>
      <c r="AW5010" s="2" t="s">
        <v>13890</v>
      </c>
      <c r="AX5010" s="2" t="s">
        <v>69</v>
      </c>
      <c r="AY5010" s="2" t="s">
        <v>131</v>
      </c>
      <c r="AZ5010" s="2" t="s">
        <v>12233</v>
      </c>
      <c r="BA5010" s="2" t="s">
        <v>12234</v>
      </c>
      <c r="BB5010" s="2" t="s">
        <v>6514</v>
      </c>
      <c r="BC5010" s="14">
        <v>43966</v>
      </c>
      <c r="BD5010" s="14">
        <v>43948</v>
      </c>
      <c r="BE5010" s="2" t="s">
        <v>6419</v>
      </c>
    </row>
    <row r="5011" spans="1:57" hidden="1" x14ac:dyDescent="0.25">
      <c r="A5011" s="2" t="s">
        <v>15379</v>
      </c>
      <c r="B5011" s="2" t="s">
        <v>15380</v>
      </c>
      <c r="C5011" s="13">
        <v>44064.447187500002</v>
      </c>
      <c r="D5011" s="2" t="s">
        <v>15349</v>
      </c>
      <c r="E5011" s="13">
        <v>44064.447187500002</v>
      </c>
      <c r="F5011" s="2" t="s">
        <v>13890</v>
      </c>
      <c r="G5011" t="s">
        <v>85</v>
      </c>
      <c r="H5011" s="2" t="s">
        <v>15381</v>
      </c>
      <c r="I5011" s="2" t="s">
        <v>15381</v>
      </c>
      <c r="J5011" s="2"/>
      <c r="K5011" s="2" t="s">
        <v>6413</v>
      </c>
      <c r="L5011" s="14">
        <v>45291</v>
      </c>
      <c r="M5011" s="2" t="s">
        <v>11</v>
      </c>
      <c r="N5011" s="2" t="s">
        <v>13891</v>
      </c>
      <c r="O5011" s="2" t="s">
        <v>6641</v>
      </c>
      <c r="P5011" s="2" t="s">
        <v>6642</v>
      </c>
      <c r="Q5011" s="2" t="s">
        <v>6643</v>
      </c>
      <c r="R5011" t="b">
        <v>0</v>
      </c>
      <c r="S5011">
        <v>2213.0827420000001</v>
      </c>
      <c r="T5011">
        <v>0</v>
      </c>
      <c r="Y5011">
        <v>0</v>
      </c>
      <c r="Z5011" s="2" t="s">
        <v>7177</v>
      </c>
      <c r="AA5011" s="2" t="s">
        <v>15351</v>
      </c>
      <c r="AB5011" s="2" t="s">
        <v>7177</v>
      </c>
      <c r="AD5011" s="2" t="s">
        <v>1112</v>
      </c>
      <c r="AE5011" s="2" t="s">
        <v>1113</v>
      </c>
      <c r="AF5011" s="2" t="s">
        <v>258</v>
      </c>
      <c r="AG5011" s="2" t="s">
        <v>16</v>
      </c>
      <c r="AH5011" t="s">
        <v>11</v>
      </c>
      <c r="AI5011" s="2" t="s">
        <v>13891</v>
      </c>
      <c r="AJ5011" s="2" t="s">
        <v>12233</v>
      </c>
      <c r="AK5011" s="2" t="s">
        <v>1258</v>
      </c>
      <c r="AL5011" s="2" t="s">
        <v>11</v>
      </c>
      <c r="AM5011" s="2" t="s">
        <v>6403</v>
      </c>
      <c r="AN5011">
        <v>41939539</v>
      </c>
      <c r="AO5011" s="2" t="s">
        <v>13892</v>
      </c>
      <c r="AP5011" s="2"/>
      <c r="AQ5011" s="2"/>
      <c r="AR5011" s="2" t="s">
        <v>6418</v>
      </c>
      <c r="AS5011" s="2" t="s">
        <v>6407</v>
      </c>
      <c r="AT5011" s="2" t="s">
        <v>6419</v>
      </c>
      <c r="AU5011" s="2" t="s">
        <v>69</v>
      </c>
      <c r="AV5011" s="2" t="s">
        <v>153</v>
      </c>
      <c r="AW5011" s="2" t="s">
        <v>13890</v>
      </c>
      <c r="AX5011" s="2" t="s">
        <v>69</v>
      </c>
      <c r="AY5011" s="2" t="s">
        <v>131</v>
      </c>
      <c r="AZ5011" s="2" t="s">
        <v>12233</v>
      </c>
      <c r="BA5011" s="2" t="s">
        <v>12234</v>
      </c>
      <c r="BB5011" s="2" t="s">
        <v>6514</v>
      </c>
      <c r="BC5011" s="14">
        <v>43966</v>
      </c>
      <c r="BD5011" s="14">
        <v>43948</v>
      </c>
      <c r="BE5011" s="2" t="s">
        <v>6419</v>
      </c>
    </row>
    <row r="5012" spans="1:57" hidden="1" x14ac:dyDescent="0.25">
      <c r="A5012" s="2" t="s">
        <v>15382</v>
      </c>
      <c r="B5012" s="2" t="s">
        <v>15383</v>
      </c>
      <c r="C5012" s="13">
        <v>44064.447187500002</v>
      </c>
      <c r="D5012" s="2" t="s">
        <v>15349</v>
      </c>
      <c r="E5012" s="13">
        <v>44064.447187500002</v>
      </c>
      <c r="F5012" s="2" t="s">
        <v>13890</v>
      </c>
      <c r="G5012" t="s">
        <v>85</v>
      </c>
      <c r="H5012" s="2" t="s">
        <v>15384</v>
      </c>
      <c r="I5012" s="2" t="s">
        <v>15384</v>
      </c>
      <c r="J5012" s="2"/>
      <c r="K5012" s="2" t="s">
        <v>6413</v>
      </c>
      <c r="L5012" s="14">
        <v>45291</v>
      </c>
      <c r="M5012" s="2" t="s">
        <v>11</v>
      </c>
      <c r="N5012" s="2" t="s">
        <v>13891</v>
      </c>
      <c r="O5012" s="2" t="s">
        <v>12431</v>
      </c>
      <c r="P5012" s="2" t="s">
        <v>12432</v>
      </c>
      <c r="Q5012" s="2" t="s">
        <v>6643</v>
      </c>
      <c r="R5012" t="b">
        <v>0</v>
      </c>
      <c r="S5012">
        <v>222997.5</v>
      </c>
      <c r="T5012">
        <v>0</v>
      </c>
      <c r="Y5012">
        <v>0</v>
      </c>
      <c r="Z5012" s="2" t="s">
        <v>7177</v>
      </c>
      <c r="AA5012" s="2" t="s">
        <v>15351</v>
      </c>
      <c r="AB5012" s="2" t="s">
        <v>7177</v>
      </c>
      <c r="AD5012" s="2" t="s">
        <v>264</v>
      </c>
      <c r="AE5012" s="2" t="s">
        <v>265</v>
      </c>
      <c r="AF5012" s="2" t="s">
        <v>258</v>
      </c>
      <c r="AG5012" s="2" t="s">
        <v>16</v>
      </c>
      <c r="AH5012" t="s">
        <v>11</v>
      </c>
      <c r="AI5012" s="2" t="s">
        <v>13891</v>
      </c>
      <c r="AJ5012" s="2" t="s">
        <v>12233</v>
      </c>
      <c r="AK5012" s="2" t="s">
        <v>1258</v>
      </c>
      <c r="AL5012" s="2" t="s">
        <v>11</v>
      </c>
      <c r="AM5012" s="2" t="s">
        <v>6403</v>
      </c>
      <c r="AN5012">
        <v>41939539</v>
      </c>
      <c r="AO5012" s="2" t="s">
        <v>13892</v>
      </c>
      <c r="AP5012" s="2"/>
      <c r="AQ5012" s="2"/>
      <c r="AR5012" s="2" t="s">
        <v>6418</v>
      </c>
      <c r="AS5012" s="2" t="s">
        <v>6407</v>
      </c>
      <c r="AT5012" s="2" t="s">
        <v>6419</v>
      </c>
      <c r="AU5012" s="2" t="s">
        <v>69</v>
      </c>
      <c r="AV5012" s="2" t="s">
        <v>153</v>
      </c>
      <c r="AW5012" s="2" t="s">
        <v>13890</v>
      </c>
      <c r="AX5012" s="2" t="s">
        <v>69</v>
      </c>
      <c r="AY5012" s="2" t="s">
        <v>131</v>
      </c>
      <c r="AZ5012" s="2" t="s">
        <v>12233</v>
      </c>
      <c r="BA5012" s="2" t="s">
        <v>12234</v>
      </c>
      <c r="BB5012" s="2" t="s">
        <v>6514</v>
      </c>
      <c r="BC5012" s="14">
        <v>43966</v>
      </c>
      <c r="BD5012" s="14">
        <v>43948</v>
      </c>
      <c r="BE5012" s="2" t="s">
        <v>6419</v>
      </c>
    </row>
    <row r="5013" spans="1:57" hidden="1" x14ac:dyDescent="0.25">
      <c r="A5013" s="2" t="s">
        <v>15385</v>
      </c>
      <c r="B5013" s="2" t="s">
        <v>15386</v>
      </c>
      <c r="C5013" s="13">
        <v>44064.447187500002</v>
      </c>
      <c r="D5013" s="2" t="s">
        <v>15349</v>
      </c>
      <c r="E5013" s="13">
        <v>44064.447187500002</v>
      </c>
      <c r="F5013" s="2" t="s">
        <v>13890</v>
      </c>
      <c r="G5013" t="s">
        <v>85</v>
      </c>
      <c r="H5013" s="2" t="s">
        <v>15387</v>
      </c>
      <c r="I5013" s="2" t="s">
        <v>15387</v>
      </c>
      <c r="J5013" s="2"/>
      <c r="K5013" s="2" t="s">
        <v>6413</v>
      </c>
      <c r="L5013" s="14">
        <v>45291</v>
      </c>
      <c r="M5013" s="2" t="s">
        <v>11</v>
      </c>
      <c r="N5013" s="2" t="s">
        <v>13891</v>
      </c>
      <c r="O5013" s="2" t="s">
        <v>7093</v>
      </c>
      <c r="P5013" s="2" t="s">
        <v>7094</v>
      </c>
      <c r="Q5013" s="2" t="s">
        <v>6654</v>
      </c>
      <c r="R5013" t="b">
        <v>0</v>
      </c>
      <c r="S5013">
        <v>189000</v>
      </c>
      <c r="T5013">
        <v>0</v>
      </c>
      <c r="Y5013">
        <v>0</v>
      </c>
      <c r="Z5013" s="2" t="s">
        <v>7177</v>
      </c>
      <c r="AA5013" s="2" t="s">
        <v>15351</v>
      </c>
      <c r="AB5013" s="2" t="s">
        <v>7177</v>
      </c>
      <c r="AD5013" s="2" t="s">
        <v>199</v>
      </c>
      <c r="AE5013" s="2" t="s">
        <v>200</v>
      </c>
      <c r="AF5013" s="2" t="s">
        <v>193</v>
      </c>
      <c r="AG5013" s="2" t="s">
        <v>12</v>
      </c>
      <c r="AH5013" t="s">
        <v>11</v>
      </c>
      <c r="AI5013" s="2" t="s">
        <v>13891</v>
      </c>
      <c r="AJ5013" s="2" t="s">
        <v>12233</v>
      </c>
      <c r="AK5013" s="2" t="s">
        <v>1258</v>
      </c>
      <c r="AL5013" s="2" t="s">
        <v>11</v>
      </c>
      <c r="AM5013" s="2" t="s">
        <v>6403</v>
      </c>
      <c r="AN5013">
        <v>41939539</v>
      </c>
      <c r="AO5013" s="2" t="s">
        <v>13892</v>
      </c>
      <c r="AP5013" s="2"/>
      <c r="AQ5013" s="2"/>
      <c r="AR5013" s="2" t="s">
        <v>6418</v>
      </c>
      <c r="AS5013" s="2" t="s">
        <v>6407</v>
      </c>
      <c r="AT5013" s="2" t="s">
        <v>6419</v>
      </c>
      <c r="AU5013" s="2" t="s">
        <v>69</v>
      </c>
      <c r="AV5013" s="2" t="s">
        <v>153</v>
      </c>
      <c r="AW5013" s="2" t="s">
        <v>13890</v>
      </c>
      <c r="AX5013" s="2" t="s">
        <v>69</v>
      </c>
      <c r="AY5013" s="2" t="s">
        <v>131</v>
      </c>
      <c r="AZ5013" s="2" t="s">
        <v>12233</v>
      </c>
      <c r="BA5013" s="2" t="s">
        <v>12234</v>
      </c>
      <c r="BB5013" s="2" t="s">
        <v>6514</v>
      </c>
      <c r="BC5013" s="14">
        <v>43966</v>
      </c>
      <c r="BD5013" s="14">
        <v>43948</v>
      </c>
      <c r="BE5013" s="2" t="s">
        <v>6419</v>
      </c>
    </row>
    <row r="5014" spans="1:57" hidden="1" x14ac:dyDescent="0.25">
      <c r="A5014" s="2" t="s">
        <v>15388</v>
      </c>
      <c r="B5014" s="2" t="s">
        <v>15389</v>
      </c>
      <c r="C5014" s="13">
        <v>44064.447187500002</v>
      </c>
      <c r="D5014" s="2" t="s">
        <v>15349</v>
      </c>
      <c r="E5014" s="13">
        <v>44064.447187500002</v>
      </c>
      <c r="F5014" s="2" t="s">
        <v>13890</v>
      </c>
      <c r="G5014" t="s">
        <v>81</v>
      </c>
      <c r="H5014" s="2" t="s">
        <v>15390</v>
      </c>
      <c r="I5014" s="2" t="s">
        <v>15390</v>
      </c>
      <c r="J5014" s="2"/>
      <c r="K5014" s="2" t="s">
        <v>6460</v>
      </c>
      <c r="L5014" s="14">
        <v>45291</v>
      </c>
      <c r="M5014" s="2" t="s">
        <v>11</v>
      </c>
      <c r="N5014" s="2" t="s">
        <v>13891</v>
      </c>
      <c r="O5014" s="2" t="s">
        <v>6832</v>
      </c>
      <c r="P5014" s="2" t="s">
        <v>6833</v>
      </c>
      <c r="Q5014" s="2" t="s">
        <v>6834</v>
      </c>
      <c r="R5014" t="b">
        <v>0</v>
      </c>
      <c r="S5014">
        <v>4390.1348280000002</v>
      </c>
      <c r="T5014">
        <v>0</v>
      </c>
      <c r="Y5014">
        <v>0</v>
      </c>
      <c r="Z5014" s="2" t="s">
        <v>7177</v>
      </c>
      <c r="AA5014" s="2" t="s">
        <v>15391</v>
      </c>
      <c r="AB5014" s="2" t="s">
        <v>7177</v>
      </c>
      <c r="AD5014" s="2" t="s">
        <v>395</v>
      </c>
      <c r="AE5014" s="2" t="s">
        <v>396</v>
      </c>
      <c r="AF5014" s="2" t="s">
        <v>369</v>
      </c>
      <c r="AG5014" s="2" t="s">
        <v>6</v>
      </c>
      <c r="AH5014" t="s">
        <v>143</v>
      </c>
      <c r="AI5014" s="2" t="s">
        <v>13891</v>
      </c>
      <c r="AJ5014" s="2" t="s">
        <v>12233</v>
      </c>
      <c r="AK5014" s="2" t="s">
        <v>1258</v>
      </c>
      <c r="AL5014" s="2" t="s">
        <v>11</v>
      </c>
      <c r="AM5014" s="2" t="s">
        <v>6403</v>
      </c>
      <c r="AN5014">
        <v>41939539</v>
      </c>
      <c r="AO5014" s="2" t="s">
        <v>13892</v>
      </c>
      <c r="AP5014" s="2"/>
      <c r="AQ5014" s="2"/>
      <c r="AR5014" s="2" t="s">
        <v>6418</v>
      </c>
      <c r="AS5014" s="2" t="s">
        <v>6407</v>
      </c>
      <c r="AT5014" s="2" t="s">
        <v>6419</v>
      </c>
      <c r="AU5014" s="2" t="s">
        <v>69</v>
      </c>
      <c r="AV5014" s="2" t="s">
        <v>153</v>
      </c>
      <c r="AW5014" s="2" t="s">
        <v>13890</v>
      </c>
      <c r="AX5014" s="2" t="s">
        <v>69</v>
      </c>
      <c r="AY5014" s="2" t="s">
        <v>131</v>
      </c>
      <c r="AZ5014" s="2" t="s">
        <v>12233</v>
      </c>
      <c r="BA5014" s="2" t="s">
        <v>12234</v>
      </c>
      <c r="BB5014" s="2" t="s">
        <v>6514</v>
      </c>
      <c r="BC5014" s="14">
        <v>43966</v>
      </c>
      <c r="BD5014" s="14">
        <v>43948</v>
      </c>
      <c r="BE5014" s="2" t="s">
        <v>6419</v>
      </c>
    </row>
    <row r="5015" spans="1:57" hidden="1" x14ac:dyDescent="0.25">
      <c r="A5015" s="2" t="s">
        <v>15392</v>
      </c>
      <c r="B5015" s="2" t="s">
        <v>15393</v>
      </c>
      <c r="C5015" s="13">
        <v>44064.447187500002</v>
      </c>
      <c r="D5015" s="2" t="s">
        <v>15349</v>
      </c>
      <c r="E5015" s="13">
        <v>44064.447187500002</v>
      </c>
      <c r="F5015" s="2" t="s">
        <v>13890</v>
      </c>
      <c r="G5015" t="s">
        <v>81</v>
      </c>
      <c r="H5015" s="2" t="s">
        <v>15394</v>
      </c>
      <c r="I5015" s="2" t="s">
        <v>15394</v>
      </c>
      <c r="J5015" s="2"/>
      <c r="K5015" s="2" t="s">
        <v>6413</v>
      </c>
      <c r="L5015" s="14">
        <v>45291</v>
      </c>
      <c r="M5015" s="2" t="s">
        <v>11</v>
      </c>
      <c r="N5015" s="2" t="s">
        <v>13891</v>
      </c>
      <c r="O5015" s="2" t="s">
        <v>7098</v>
      </c>
      <c r="P5015" s="2" t="s">
        <v>6442</v>
      </c>
      <c r="Q5015" s="2" t="s">
        <v>6654</v>
      </c>
      <c r="R5015" t="b">
        <v>0</v>
      </c>
      <c r="S5015">
        <v>94494.508289999998</v>
      </c>
      <c r="T5015">
        <v>0</v>
      </c>
      <c r="Y5015">
        <v>0</v>
      </c>
      <c r="Z5015" s="2" t="s">
        <v>7177</v>
      </c>
      <c r="AA5015" s="2" t="s">
        <v>15395</v>
      </c>
      <c r="AB5015" s="2" t="s">
        <v>7177</v>
      </c>
      <c r="AD5015" s="2" t="s">
        <v>254</v>
      </c>
      <c r="AE5015" s="2" t="s">
        <v>13</v>
      </c>
      <c r="AF5015" s="2" t="s">
        <v>193</v>
      </c>
      <c r="AG5015" s="2" t="s">
        <v>12</v>
      </c>
      <c r="AH5015" t="s">
        <v>11</v>
      </c>
      <c r="AI5015" s="2" t="s">
        <v>13891</v>
      </c>
      <c r="AJ5015" s="2" t="s">
        <v>12233</v>
      </c>
      <c r="AK5015" s="2" t="s">
        <v>1258</v>
      </c>
      <c r="AL5015" s="2" t="s">
        <v>11</v>
      </c>
      <c r="AM5015" s="2" t="s">
        <v>6403</v>
      </c>
      <c r="AN5015">
        <v>41939539</v>
      </c>
      <c r="AO5015" s="2" t="s">
        <v>13892</v>
      </c>
      <c r="AP5015" s="2"/>
      <c r="AQ5015" s="2"/>
      <c r="AR5015" s="2" t="s">
        <v>6418</v>
      </c>
      <c r="AS5015" s="2" t="s">
        <v>6407</v>
      </c>
      <c r="AT5015" s="2" t="s">
        <v>6419</v>
      </c>
      <c r="AU5015" s="2" t="s">
        <v>69</v>
      </c>
      <c r="AV5015" s="2" t="s">
        <v>153</v>
      </c>
      <c r="AW5015" s="2" t="s">
        <v>13890</v>
      </c>
      <c r="AX5015" s="2" t="s">
        <v>69</v>
      </c>
      <c r="AY5015" s="2" t="s">
        <v>131</v>
      </c>
      <c r="AZ5015" s="2" t="s">
        <v>12233</v>
      </c>
      <c r="BA5015" s="2" t="s">
        <v>12234</v>
      </c>
      <c r="BB5015" s="2" t="s">
        <v>6514</v>
      </c>
      <c r="BC5015" s="14">
        <v>43966</v>
      </c>
      <c r="BD5015" s="14">
        <v>43948</v>
      </c>
      <c r="BE5015" s="2" t="s">
        <v>6419</v>
      </c>
    </row>
    <row r="5016" spans="1:57" hidden="1" x14ac:dyDescent="0.25">
      <c r="A5016" s="2" t="s">
        <v>15396</v>
      </c>
      <c r="B5016" s="2" t="s">
        <v>15397</v>
      </c>
      <c r="C5016" s="13">
        <v>44064.447187500002</v>
      </c>
      <c r="D5016" s="2" t="s">
        <v>15349</v>
      </c>
      <c r="E5016" s="13">
        <v>44064.447187500002</v>
      </c>
      <c r="F5016" s="2" t="s">
        <v>13890</v>
      </c>
      <c r="G5016" t="s">
        <v>81</v>
      </c>
      <c r="H5016" s="2" t="s">
        <v>15398</v>
      </c>
      <c r="I5016" s="2" t="s">
        <v>15398</v>
      </c>
      <c r="J5016" s="2"/>
      <c r="K5016" s="2" t="s">
        <v>6460</v>
      </c>
      <c r="L5016" s="14">
        <v>45291</v>
      </c>
      <c r="M5016" s="2" t="s">
        <v>11</v>
      </c>
      <c r="N5016" s="2" t="s">
        <v>13891</v>
      </c>
      <c r="O5016" s="2" t="s">
        <v>6696</v>
      </c>
      <c r="P5016" s="2" t="s">
        <v>6697</v>
      </c>
      <c r="Q5016" s="2" t="s">
        <v>6698</v>
      </c>
      <c r="R5016" t="b">
        <v>0</v>
      </c>
      <c r="S5016">
        <v>8075</v>
      </c>
      <c r="T5016">
        <v>0</v>
      </c>
      <c r="Y5016">
        <v>0</v>
      </c>
      <c r="Z5016" s="2" t="s">
        <v>7177</v>
      </c>
      <c r="AA5016" s="2" t="s">
        <v>15399</v>
      </c>
      <c r="AB5016" s="2" t="s">
        <v>7177</v>
      </c>
      <c r="AD5016" s="2" t="s">
        <v>917</v>
      </c>
      <c r="AE5016" s="2" t="s">
        <v>918</v>
      </c>
      <c r="AF5016" s="2" t="s">
        <v>915</v>
      </c>
      <c r="AG5016" s="2" t="s">
        <v>916</v>
      </c>
      <c r="AH5016" t="s">
        <v>143</v>
      </c>
      <c r="AI5016" s="2" t="s">
        <v>13891</v>
      </c>
      <c r="AJ5016" s="2" t="s">
        <v>12233</v>
      </c>
      <c r="AK5016" s="2" t="s">
        <v>1258</v>
      </c>
      <c r="AL5016" s="2" t="s">
        <v>11</v>
      </c>
      <c r="AM5016" s="2" t="s">
        <v>6403</v>
      </c>
      <c r="AN5016">
        <v>41939539</v>
      </c>
      <c r="AO5016" s="2" t="s">
        <v>13892</v>
      </c>
      <c r="AP5016" s="2"/>
      <c r="AQ5016" s="2"/>
      <c r="AR5016" s="2" t="s">
        <v>6418</v>
      </c>
      <c r="AS5016" s="2" t="s">
        <v>6407</v>
      </c>
      <c r="AT5016" s="2" t="s">
        <v>6419</v>
      </c>
      <c r="AU5016" s="2" t="s">
        <v>69</v>
      </c>
      <c r="AV5016" s="2" t="s">
        <v>153</v>
      </c>
      <c r="AW5016" s="2" t="s">
        <v>13890</v>
      </c>
      <c r="AX5016" s="2" t="s">
        <v>69</v>
      </c>
      <c r="AY5016" s="2" t="s">
        <v>131</v>
      </c>
      <c r="AZ5016" s="2" t="s">
        <v>12233</v>
      </c>
      <c r="BA5016" s="2" t="s">
        <v>12234</v>
      </c>
      <c r="BB5016" s="2" t="s">
        <v>6514</v>
      </c>
      <c r="BC5016" s="14">
        <v>43966</v>
      </c>
      <c r="BD5016" s="14">
        <v>43948</v>
      </c>
      <c r="BE5016" s="2" t="s">
        <v>6419</v>
      </c>
    </row>
    <row r="5017" spans="1:57" hidden="1" x14ac:dyDescent="0.25">
      <c r="A5017" s="2" t="s">
        <v>15400</v>
      </c>
      <c r="B5017" s="2" t="s">
        <v>15401</v>
      </c>
      <c r="C5017" s="13">
        <v>44064.447187500002</v>
      </c>
      <c r="D5017" s="2" t="s">
        <v>15349</v>
      </c>
      <c r="E5017" s="13">
        <v>44064.447187500002</v>
      </c>
      <c r="F5017" s="2" t="s">
        <v>13890</v>
      </c>
      <c r="G5017" t="s">
        <v>81</v>
      </c>
      <c r="H5017" s="2" t="s">
        <v>15402</v>
      </c>
      <c r="I5017" s="2" t="s">
        <v>15402</v>
      </c>
      <c r="J5017" s="2"/>
      <c r="K5017" s="2" t="s">
        <v>6460</v>
      </c>
      <c r="L5017" s="14">
        <v>45291</v>
      </c>
      <c r="M5017" s="2" t="s">
        <v>11</v>
      </c>
      <c r="N5017" s="2" t="s">
        <v>13891</v>
      </c>
      <c r="O5017" s="2" t="s">
        <v>6728</v>
      </c>
      <c r="P5017" s="2" t="s">
        <v>6729</v>
      </c>
      <c r="Q5017" s="2" t="s">
        <v>6593</v>
      </c>
      <c r="R5017" t="b">
        <v>0</v>
      </c>
      <c r="S5017">
        <v>74418.045970000006</v>
      </c>
      <c r="T5017">
        <v>0</v>
      </c>
      <c r="Y5017">
        <v>0</v>
      </c>
      <c r="Z5017" s="2" t="s">
        <v>7177</v>
      </c>
      <c r="AA5017" s="2" t="s">
        <v>15403</v>
      </c>
      <c r="AB5017" s="2" t="s">
        <v>7177</v>
      </c>
      <c r="AD5017" s="2" t="s">
        <v>226</v>
      </c>
      <c r="AE5017" s="2" t="s">
        <v>227</v>
      </c>
      <c r="AF5017" s="2" t="s">
        <v>156</v>
      </c>
      <c r="AG5017" s="2" t="s">
        <v>70</v>
      </c>
      <c r="AH5017" t="s">
        <v>143</v>
      </c>
      <c r="AI5017" s="2" t="s">
        <v>13891</v>
      </c>
      <c r="AJ5017" s="2" t="s">
        <v>12233</v>
      </c>
      <c r="AK5017" s="2" t="s">
        <v>1258</v>
      </c>
      <c r="AL5017" s="2" t="s">
        <v>11</v>
      </c>
      <c r="AM5017" s="2" t="s">
        <v>6403</v>
      </c>
      <c r="AN5017">
        <v>41939539</v>
      </c>
      <c r="AO5017" s="2" t="s">
        <v>13892</v>
      </c>
      <c r="AP5017" s="2"/>
      <c r="AQ5017" s="2"/>
      <c r="AR5017" s="2" t="s">
        <v>6418</v>
      </c>
      <c r="AS5017" s="2" t="s">
        <v>6407</v>
      </c>
      <c r="AT5017" s="2" t="s">
        <v>6419</v>
      </c>
      <c r="AU5017" s="2" t="s">
        <v>69</v>
      </c>
      <c r="AV5017" s="2" t="s">
        <v>153</v>
      </c>
      <c r="AW5017" s="2" t="s">
        <v>13890</v>
      </c>
      <c r="AX5017" s="2" t="s">
        <v>69</v>
      </c>
      <c r="AY5017" s="2" t="s">
        <v>131</v>
      </c>
      <c r="AZ5017" s="2" t="s">
        <v>12233</v>
      </c>
      <c r="BA5017" s="2" t="s">
        <v>12234</v>
      </c>
      <c r="BB5017" s="2" t="s">
        <v>6514</v>
      </c>
      <c r="BC5017" s="14">
        <v>43966</v>
      </c>
      <c r="BD5017" s="14">
        <v>43948</v>
      </c>
      <c r="BE5017" s="2" t="s">
        <v>6419</v>
      </c>
    </row>
    <row r="5018" spans="1:57" hidden="1" x14ac:dyDescent="0.25">
      <c r="A5018" s="2" t="s">
        <v>15404</v>
      </c>
      <c r="B5018" s="2" t="s">
        <v>15405</v>
      </c>
      <c r="C5018" s="13">
        <v>44064.447187500002</v>
      </c>
      <c r="D5018" s="2" t="s">
        <v>15349</v>
      </c>
      <c r="E5018" s="13">
        <v>44064.447187500002</v>
      </c>
      <c r="F5018" s="2" t="s">
        <v>13890</v>
      </c>
      <c r="G5018" t="s">
        <v>81</v>
      </c>
      <c r="H5018" s="2" t="s">
        <v>15406</v>
      </c>
      <c r="I5018" s="2" t="s">
        <v>15406</v>
      </c>
      <c r="J5018" s="2"/>
      <c r="K5018" s="2" t="s">
        <v>6460</v>
      </c>
      <c r="L5018" s="14">
        <v>45291</v>
      </c>
      <c r="M5018" s="2" t="s">
        <v>11</v>
      </c>
      <c r="N5018" s="2" t="s">
        <v>13891</v>
      </c>
      <c r="O5018" s="2" t="s">
        <v>7531</v>
      </c>
      <c r="P5018" s="2" t="s">
        <v>7532</v>
      </c>
      <c r="Q5018" s="2" t="s">
        <v>6509</v>
      </c>
      <c r="R5018" t="b">
        <v>0</v>
      </c>
      <c r="S5018">
        <v>9275</v>
      </c>
      <c r="T5018">
        <v>0</v>
      </c>
      <c r="Y5018">
        <v>0</v>
      </c>
      <c r="Z5018" s="2" t="s">
        <v>7177</v>
      </c>
      <c r="AA5018" s="2" t="s">
        <v>15403</v>
      </c>
      <c r="AB5018" s="2" t="s">
        <v>7177</v>
      </c>
      <c r="AD5018" s="2" t="s">
        <v>620</v>
      </c>
      <c r="AE5018" s="2" t="s">
        <v>621</v>
      </c>
      <c r="AF5018" s="2" t="s">
        <v>159</v>
      </c>
      <c r="AG5018" s="2" t="s">
        <v>160</v>
      </c>
      <c r="AH5018" t="s">
        <v>143</v>
      </c>
      <c r="AI5018" s="2" t="s">
        <v>13891</v>
      </c>
      <c r="AJ5018" s="2" t="s">
        <v>12233</v>
      </c>
      <c r="AK5018" s="2" t="s">
        <v>1258</v>
      </c>
      <c r="AL5018" s="2" t="s">
        <v>11</v>
      </c>
      <c r="AM5018" s="2" t="s">
        <v>6403</v>
      </c>
      <c r="AN5018">
        <v>41939539</v>
      </c>
      <c r="AO5018" s="2" t="s">
        <v>13892</v>
      </c>
      <c r="AP5018" s="2"/>
      <c r="AQ5018" s="2"/>
      <c r="AR5018" s="2" t="s">
        <v>6418</v>
      </c>
      <c r="AS5018" s="2" t="s">
        <v>6407</v>
      </c>
      <c r="AT5018" s="2" t="s">
        <v>6419</v>
      </c>
      <c r="AU5018" s="2" t="s">
        <v>69</v>
      </c>
      <c r="AV5018" s="2" t="s">
        <v>153</v>
      </c>
      <c r="AW5018" s="2" t="s">
        <v>13890</v>
      </c>
      <c r="AX5018" s="2" t="s">
        <v>69</v>
      </c>
      <c r="AY5018" s="2" t="s">
        <v>131</v>
      </c>
      <c r="AZ5018" s="2" t="s">
        <v>12233</v>
      </c>
      <c r="BA5018" s="2" t="s">
        <v>12234</v>
      </c>
      <c r="BB5018" s="2" t="s">
        <v>6514</v>
      </c>
      <c r="BC5018" s="14">
        <v>43966</v>
      </c>
      <c r="BD5018" s="14">
        <v>43948</v>
      </c>
      <c r="BE5018" s="2" t="s">
        <v>6419</v>
      </c>
    </row>
    <row r="5019" spans="1:57" hidden="1" x14ac:dyDescent="0.25">
      <c r="A5019" s="2" t="s">
        <v>15407</v>
      </c>
      <c r="B5019" s="2" t="s">
        <v>15408</v>
      </c>
      <c r="C5019" s="13">
        <v>44064.447187500002</v>
      </c>
      <c r="D5019" s="2" t="s">
        <v>15349</v>
      </c>
      <c r="E5019" s="13">
        <v>44064.447187500002</v>
      </c>
      <c r="F5019" s="2" t="s">
        <v>13890</v>
      </c>
      <c r="G5019" t="s">
        <v>81</v>
      </c>
      <c r="H5019" s="2" t="s">
        <v>15409</v>
      </c>
      <c r="I5019" s="2" t="s">
        <v>15409</v>
      </c>
      <c r="J5019" s="2"/>
      <c r="K5019" s="2" t="s">
        <v>6460</v>
      </c>
      <c r="L5019" s="14">
        <v>45291</v>
      </c>
      <c r="M5019" s="2" t="s">
        <v>11</v>
      </c>
      <c r="N5019" s="2" t="s">
        <v>13891</v>
      </c>
      <c r="O5019" s="2" t="s">
        <v>6728</v>
      </c>
      <c r="P5019" s="2" t="s">
        <v>6729</v>
      </c>
      <c r="Q5019" s="2" t="s">
        <v>6593</v>
      </c>
      <c r="R5019" t="b">
        <v>0</v>
      </c>
      <c r="S5019">
        <v>79735</v>
      </c>
      <c r="T5019">
        <v>0</v>
      </c>
      <c r="Y5019">
        <v>0</v>
      </c>
      <c r="Z5019" s="2" t="s">
        <v>7177</v>
      </c>
      <c r="AA5019" s="2" t="s">
        <v>15410</v>
      </c>
      <c r="AB5019" s="2" t="s">
        <v>7177</v>
      </c>
      <c r="AD5019" s="2" t="s">
        <v>226</v>
      </c>
      <c r="AE5019" s="2" t="s">
        <v>227</v>
      </c>
      <c r="AF5019" s="2" t="s">
        <v>156</v>
      </c>
      <c r="AG5019" s="2" t="s">
        <v>70</v>
      </c>
      <c r="AH5019" t="s">
        <v>143</v>
      </c>
      <c r="AI5019" s="2" t="s">
        <v>13891</v>
      </c>
      <c r="AJ5019" s="2" t="s">
        <v>12233</v>
      </c>
      <c r="AK5019" s="2" t="s">
        <v>1258</v>
      </c>
      <c r="AL5019" s="2" t="s">
        <v>11</v>
      </c>
      <c r="AM5019" s="2" t="s">
        <v>6403</v>
      </c>
      <c r="AN5019">
        <v>41939539</v>
      </c>
      <c r="AO5019" s="2" t="s">
        <v>13892</v>
      </c>
      <c r="AP5019" s="2"/>
      <c r="AQ5019" s="2"/>
      <c r="AR5019" s="2" t="s">
        <v>6418</v>
      </c>
      <c r="AS5019" s="2" t="s">
        <v>6407</v>
      </c>
      <c r="AT5019" s="2" t="s">
        <v>6419</v>
      </c>
      <c r="AU5019" s="2" t="s">
        <v>69</v>
      </c>
      <c r="AV5019" s="2" t="s">
        <v>153</v>
      </c>
      <c r="AW5019" s="2" t="s">
        <v>13890</v>
      </c>
      <c r="AX5019" s="2" t="s">
        <v>69</v>
      </c>
      <c r="AY5019" s="2" t="s">
        <v>131</v>
      </c>
      <c r="AZ5019" s="2" t="s">
        <v>12233</v>
      </c>
      <c r="BA5019" s="2" t="s">
        <v>12234</v>
      </c>
      <c r="BB5019" s="2" t="s">
        <v>6514</v>
      </c>
      <c r="BC5019" s="14">
        <v>43966</v>
      </c>
      <c r="BD5019" s="14">
        <v>43948</v>
      </c>
      <c r="BE5019" s="2" t="s">
        <v>6419</v>
      </c>
    </row>
    <row r="5020" spans="1:57" hidden="1" x14ac:dyDescent="0.25">
      <c r="A5020" s="2" t="s">
        <v>15411</v>
      </c>
      <c r="B5020" s="2" t="s">
        <v>15412</v>
      </c>
      <c r="C5020" s="13">
        <v>44064.447187500002</v>
      </c>
      <c r="D5020" s="2" t="s">
        <v>15349</v>
      </c>
      <c r="E5020" s="13">
        <v>44064.447187500002</v>
      </c>
      <c r="F5020" s="2" t="s">
        <v>13890</v>
      </c>
      <c r="G5020" t="s">
        <v>81</v>
      </c>
      <c r="H5020" s="2" t="s">
        <v>15413</v>
      </c>
      <c r="I5020" s="2" t="s">
        <v>15413</v>
      </c>
      <c r="J5020" s="2"/>
      <c r="K5020" s="2" t="s">
        <v>6460</v>
      </c>
      <c r="L5020" s="14">
        <v>45291</v>
      </c>
      <c r="M5020" s="2" t="s">
        <v>11</v>
      </c>
      <c r="N5020" s="2" t="s">
        <v>13891</v>
      </c>
      <c r="O5020" s="2" t="s">
        <v>6728</v>
      </c>
      <c r="P5020" s="2" t="s">
        <v>6729</v>
      </c>
      <c r="Q5020" s="2" t="s">
        <v>6593</v>
      </c>
      <c r="R5020" t="b">
        <v>0</v>
      </c>
      <c r="S5020">
        <v>60420</v>
      </c>
      <c r="T5020">
        <v>0</v>
      </c>
      <c r="Y5020">
        <v>0</v>
      </c>
      <c r="Z5020" s="2" t="s">
        <v>7177</v>
      </c>
      <c r="AA5020" s="2" t="s">
        <v>15410</v>
      </c>
      <c r="AB5020" s="2" t="s">
        <v>7177</v>
      </c>
      <c r="AD5020" s="2" t="s">
        <v>226</v>
      </c>
      <c r="AE5020" s="2" t="s">
        <v>227</v>
      </c>
      <c r="AF5020" s="2" t="s">
        <v>156</v>
      </c>
      <c r="AG5020" s="2" t="s">
        <v>70</v>
      </c>
      <c r="AH5020" t="s">
        <v>143</v>
      </c>
      <c r="AI5020" s="2" t="s">
        <v>13891</v>
      </c>
      <c r="AJ5020" s="2" t="s">
        <v>12233</v>
      </c>
      <c r="AK5020" s="2" t="s">
        <v>1258</v>
      </c>
      <c r="AL5020" s="2" t="s">
        <v>11</v>
      </c>
      <c r="AM5020" s="2" t="s">
        <v>6403</v>
      </c>
      <c r="AN5020">
        <v>41939539</v>
      </c>
      <c r="AO5020" s="2" t="s">
        <v>13892</v>
      </c>
      <c r="AP5020" s="2"/>
      <c r="AQ5020" s="2"/>
      <c r="AR5020" s="2" t="s">
        <v>6418</v>
      </c>
      <c r="AS5020" s="2" t="s">
        <v>6407</v>
      </c>
      <c r="AT5020" s="2" t="s">
        <v>6419</v>
      </c>
      <c r="AU5020" s="2" t="s">
        <v>69</v>
      </c>
      <c r="AV5020" s="2" t="s">
        <v>153</v>
      </c>
      <c r="AW5020" s="2" t="s">
        <v>13890</v>
      </c>
      <c r="AX5020" s="2" t="s">
        <v>69</v>
      </c>
      <c r="AY5020" s="2" t="s">
        <v>131</v>
      </c>
      <c r="AZ5020" s="2" t="s">
        <v>12233</v>
      </c>
      <c r="BA5020" s="2" t="s">
        <v>12234</v>
      </c>
      <c r="BB5020" s="2" t="s">
        <v>6514</v>
      </c>
      <c r="BC5020" s="14">
        <v>43966</v>
      </c>
      <c r="BD5020" s="14">
        <v>43948</v>
      </c>
      <c r="BE5020" s="2" t="s">
        <v>6419</v>
      </c>
    </row>
    <row r="5021" spans="1:57" hidden="1" x14ac:dyDescent="0.25">
      <c r="A5021" s="2" t="s">
        <v>15414</v>
      </c>
      <c r="B5021" s="2" t="s">
        <v>15415</v>
      </c>
      <c r="C5021" s="13">
        <v>44064.447187500002</v>
      </c>
      <c r="D5021" s="2" t="s">
        <v>15349</v>
      </c>
      <c r="E5021" s="13">
        <v>44064.447187500002</v>
      </c>
      <c r="F5021" s="2" t="s">
        <v>13890</v>
      </c>
      <c r="G5021" t="s">
        <v>83</v>
      </c>
      <c r="H5021" s="2" t="s">
        <v>15416</v>
      </c>
      <c r="I5021" s="2" t="s">
        <v>15416</v>
      </c>
      <c r="J5021" s="2"/>
      <c r="K5021" s="2" t="s">
        <v>6460</v>
      </c>
      <c r="L5021" s="14">
        <v>45291</v>
      </c>
      <c r="M5021" s="2" t="s">
        <v>11</v>
      </c>
      <c r="N5021" s="2" t="s">
        <v>13891</v>
      </c>
      <c r="O5021" s="2" t="s">
        <v>8477</v>
      </c>
      <c r="P5021" s="2" t="s">
        <v>8478</v>
      </c>
      <c r="Q5021" s="2" t="s">
        <v>7754</v>
      </c>
      <c r="R5021" t="b">
        <v>0</v>
      </c>
      <c r="S5021">
        <v>96.181147749999994</v>
      </c>
      <c r="T5021">
        <v>0</v>
      </c>
      <c r="Y5021">
        <v>0</v>
      </c>
      <c r="Z5021" s="2" t="s">
        <v>7177</v>
      </c>
      <c r="AA5021" s="2" t="s">
        <v>15410</v>
      </c>
      <c r="AB5021" s="2" t="s">
        <v>7177</v>
      </c>
      <c r="AD5021" s="2" t="s">
        <v>298</v>
      </c>
      <c r="AE5021" s="2" t="s">
        <v>299</v>
      </c>
      <c r="AF5021" s="2" t="s">
        <v>296</v>
      </c>
      <c r="AG5021" s="2" t="s">
        <v>297</v>
      </c>
      <c r="AH5021" t="s">
        <v>143</v>
      </c>
      <c r="AI5021" s="2" t="s">
        <v>13891</v>
      </c>
      <c r="AJ5021" s="2" t="s">
        <v>12233</v>
      </c>
      <c r="AK5021" s="2" t="s">
        <v>1258</v>
      </c>
      <c r="AL5021" s="2" t="s">
        <v>11</v>
      </c>
      <c r="AM5021" s="2" t="s">
        <v>6403</v>
      </c>
      <c r="AN5021">
        <v>41939539</v>
      </c>
      <c r="AO5021" s="2" t="s">
        <v>13892</v>
      </c>
      <c r="AP5021" s="2"/>
      <c r="AQ5021" s="2"/>
      <c r="AR5021" s="2" t="s">
        <v>6418</v>
      </c>
      <c r="AS5021" s="2" t="s">
        <v>6407</v>
      </c>
      <c r="AT5021" s="2" t="s">
        <v>6419</v>
      </c>
      <c r="AU5021" s="2" t="s">
        <v>69</v>
      </c>
      <c r="AV5021" s="2" t="s">
        <v>153</v>
      </c>
      <c r="AW5021" s="2" t="s">
        <v>13890</v>
      </c>
      <c r="AX5021" s="2" t="s">
        <v>69</v>
      </c>
      <c r="AY5021" s="2" t="s">
        <v>131</v>
      </c>
      <c r="AZ5021" s="2" t="s">
        <v>12233</v>
      </c>
      <c r="BA5021" s="2" t="s">
        <v>12234</v>
      </c>
      <c r="BB5021" s="2" t="s">
        <v>6514</v>
      </c>
      <c r="BC5021" s="14">
        <v>43966</v>
      </c>
      <c r="BD5021" s="14">
        <v>43948</v>
      </c>
      <c r="BE5021" s="2" t="s">
        <v>6419</v>
      </c>
    </row>
    <row r="5022" spans="1:57" hidden="1" x14ac:dyDescent="0.25">
      <c r="A5022" s="2" t="s">
        <v>15417</v>
      </c>
      <c r="B5022" s="2" t="s">
        <v>15418</v>
      </c>
      <c r="C5022" s="13">
        <v>44064.447187500002</v>
      </c>
      <c r="D5022" s="2" t="s">
        <v>15349</v>
      </c>
      <c r="E5022" s="13">
        <v>44067.469652777778</v>
      </c>
      <c r="F5022" s="2" t="s">
        <v>13890</v>
      </c>
      <c r="G5022" t="s">
        <v>81</v>
      </c>
      <c r="H5022" s="2" t="s">
        <v>15419</v>
      </c>
      <c r="I5022" s="2" t="s">
        <v>15419</v>
      </c>
      <c r="J5022" s="2"/>
      <c r="K5022" s="2" t="s">
        <v>6413</v>
      </c>
      <c r="L5022" s="14">
        <v>45291</v>
      </c>
      <c r="M5022" s="2" t="s">
        <v>11</v>
      </c>
      <c r="N5022" s="2" t="s">
        <v>13891</v>
      </c>
      <c r="O5022" s="2" t="s">
        <v>8746</v>
      </c>
      <c r="P5022" s="2" t="s">
        <v>8747</v>
      </c>
      <c r="Q5022" s="2" t="s">
        <v>6643</v>
      </c>
      <c r="R5022" t="b">
        <v>0</v>
      </c>
      <c r="S5022">
        <v>11069891</v>
      </c>
      <c r="T5022">
        <v>0</v>
      </c>
      <c r="Y5022">
        <v>0</v>
      </c>
      <c r="Z5022" s="2" t="s">
        <v>7177</v>
      </c>
      <c r="AA5022" s="2" t="s">
        <v>15403</v>
      </c>
      <c r="AB5022" s="2" t="s">
        <v>7177</v>
      </c>
      <c r="AD5022" s="2" t="s">
        <v>293</v>
      </c>
      <c r="AE5022" s="2" t="s">
        <v>294</v>
      </c>
      <c r="AF5022" s="2" t="s">
        <v>258</v>
      </c>
      <c r="AG5022" s="2" t="s">
        <v>16</v>
      </c>
      <c r="AH5022" t="s">
        <v>11</v>
      </c>
      <c r="AI5022" s="2" t="s">
        <v>13891</v>
      </c>
      <c r="AJ5022" s="2" t="s">
        <v>12233</v>
      </c>
      <c r="AK5022" s="2" t="s">
        <v>1258</v>
      </c>
      <c r="AL5022" s="2" t="s">
        <v>11</v>
      </c>
      <c r="AM5022" s="2" t="s">
        <v>6403</v>
      </c>
      <c r="AN5022">
        <v>41939539</v>
      </c>
      <c r="AO5022" s="2" t="s">
        <v>13892</v>
      </c>
      <c r="AP5022" s="2"/>
      <c r="AQ5022" s="2"/>
      <c r="AR5022" s="2" t="s">
        <v>6418</v>
      </c>
      <c r="AS5022" s="2" t="s">
        <v>6407</v>
      </c>
      <c r="AT5022" s="2" t="s">
        <v>6419</v>
      </c>
      <c r="AU5022" s="2" t="s">
        <v>69</v>
      </c>
      <c r="AV5022" s="2" t="s">
        <v>153</v>
      </c>
      <c r="AW5022" s="2" t="s">
        <v>13890</v>
      </c>
      <c r="AX5022" s="2" t="s">
        <v>69</v>
      </c>
      <c r="AY5022" s="2" t="s">
        <v>131</v>
      </c>
      <c r="AZ5022" s="2" t="s">
        <v>12233</v>
      </c>
      <c r="BA5022" s="2" t="s">
        <v>12234</v>
      </c>
      <c r="BB5022" s="2" t="s">
        <v>6514</v>
      </c>
      <c r="BC5022" s="14">
        <v>43966</v>
      </c>
      <c r="BD5022" s="14">
        <v>43948</v>
      </c>
      <c r="BE5022" s="2" t="s">
        <v>6419</v>
      </c>
    </row>
    <row r="5023" spans="1:57" hidden="1" x14ac:dyDescent="0.25">
      <c r="A5023" s="2" t="s">
        <v>15420</v>
      </c>
      <c r="B5023" s="2" t="s">
        <v>15421</v>
      </c>
      <c r="C5023" s="13">
        <v>44064.447187500002</v>
      </c>
      <c r="D5023" s="2" t="s">
        <v>15349</v>
      </c>
      <c r="E5023" s="13">
        <v>44064.447187500002</v>
      </c>
      <c r="F5023" s="2" t="s">
        <v>13890</v>
      </c>
      <c r="G5023" t="s">
        <v>81</v>
      </c>
      <c r="H5023" s="2" t="s">
        <v>15422</v>
      </c>
      <c r="I5023" s="2" t="s">
        <v>15422</v>
      </c>
      <c r="J5023" s="2"/>
      <c r="K5023" s="2" t="s">
        <v>6413</v>
      </c>
      <c r="L5023" s="14">
        <v>45291</v>
      </c>
      <c r="M5023" s="2" t="s">
        <v>11</v>
      </c>
      <c r="N5023" s="2" t="s">
        <v>13891</v>
      </c>
      <c r="O5023" s="2" t="s">
        <v>7089</v>
      </c>
      <c r="P5023" s="2" t="s">
        <v>6450</v>
      </c>
      <c r="Q5023" s="2" t="s">
        <v>6654</v>
      </c>
      <c r="R5023" t="b">
        <v>0</v>
      </c>
      <c r="S5023">
        <v>715110.62399999995</v>
      </c>
      <c r="T5023">
        <v>0</v>
      </c>
      <c r="Y5023">
        <v>0</v>
      </c>
      <c r="Z5023" s="2" t="s">
        <v>7177</v>
      </c>
      <c r="AA5023" s="2" t="s">
        <v>15423</v>
      </c>
      <c r="AB5023" s="2" t="s">
        <v>7177</v>
      </c>
      <c r="AD5023" s="2" t="s">
        <v>1103</v>
      </c>
      <c r="AE5023" s="2" t="s">
        <v>39</v>
      </c>
      <c r="AF5023" s="2" t="s">
        <v>193</v>
      </c>
      <c r="AG5023" s="2" t="s">
        <v>12</v>
      </c>
      <c r="AH5023" t="s">
        <v>11</v>
      </c>
      <c r="AI5023" s="2" t="s">
        <v>13891</v>
      </c>
      <c r="AJ5023" s="2" t="s">
        <v>12233</v>
      </c>
      <c r="AK5023" s="2" t="s">
        <v>1258</v>
      </c>
      <c r="AL5023" s="2" t="s">
        <v>11</v>
      </c>
      <c r="AM5023" s="2" t="s">
        <v>6403</v>
      </c>
      <c r="AN5023">
        <v>41939539</v>
      </c>
      <c r="AO5023" s="2" t="s">
        <v>13892</v>
      </c>
      <c r="AP5023" s="2"/>
      <c r="AQ5023" s="2"/>
      <c r="AR5023" s="2" t="s">
        <v>6418</v>
      </c>
      <c r="AS5023" s="2" t="s">
        <v>6407</v>
      </c>
      <c r="AT5023" s="2" t="s">
        <v>6419</v>
      </c>
      <c r="AU5023" s="2" t="s">
        <v>69</v>
      </c>
      <c r="AV5023" s="2" t="s">
        <v>153</v>
      </c>
      <c r="AW5023" s="2" t="s">
        <v>13890</v>
      </c>
      <c r="AX5023" s="2" t="s">
        <v>69</v>
      </c>
      <c r="AY5023" s="2" t="s">
        <v>131</v>
      </c>
      <c r="AZ5023" s="2" t="s">
        <v>12233</v>
      </c>
      <c r="BA5023" s="2" t="s">
        <v>12234</v>
      </c>
      <c r="BB5023" s="2" t="s">
        <v>6514</v>
      </c>
      <c r="BC5023" s="14">
        <v>43966</v>
      </c>
      <c r="BD5023" s="14">
        <v>43948</v>
      </c>
      <c r="BE5023" s="2" t="s">
        <v>6419</v>
      </c>
    </row>
    <row r="5024" spans="1:57" hidden="1" x14ac:dyDescent="0.25">
      <c r="A5024" s="2" t="s">
        <v>15424</v>
      </c>
      <c r="B5024" s="2" t="s">
        <v>15425</v>
      </c>
      <c r="C5024" s="13">
        <v>44064.447187500002</v>
      </c>
      <c r="D5024" s="2" t="s">
        <v>15349</v>
      </c>
      <c r="E5024" s="13">
        <v>44064.447187500002</v>
      </c>
      <c r="F5024" s="2" t="s">
        <v>13890</v>
      </c>
      <c r="G5024" t="s">
        <v>81</v>
      </c>
      <c r="H5024" s="2" t="s">
        <v>15426</v>
      </c>
      <c r="I5024" s="2" t="s">
        <v>15426</v>
      </c>
      <c r="J5024" s="2"/>
      <c r="K5024" s="2" t="s">
        <v>6460</v>
      </c>
      <c r="L5024" s="14">
        <v>45291</v>
      </c>
      <c r="M5024" s="2" t="s">
        <v>11</v>
      </c>
      <c r="N5024" s="2" t="s">
        <v>13891</v>
      </c>
      <c r="O5024" s="2" t="s">
        <v>6728</v>
      </c>
      <c r="P5024" s="2" t="s">
        <v>6729</v>
      </c>
      <c r="Q5024" s="2" t="s">
        <v>6593</v>
      </c>
      <c r="R5024" t="b">
        <v>0</v>
      </c>
      <c r="S5024">
        <v>4807852.18</v>
      </c>
      <c r="T5024">
        <v>0</v>
      </c>
      <c r="Y5024">
        <v>0</v>
      </c>
      <c r="Z5024" s="2" t="s">
        <v>7177</v>
      </c>
      <c r="AA5024" s="2" t="s">
        <v>15427</v>
      </c>
      <c r="AB5024" s="2" t="s">
        <v>7177</v>
      </c>
      <c r="AD5024" s="2" t="s">
        <v>226</v>
      </c>
      <c r="AE5024" s="2" t="s">
        <v>227</v>
      </c>
      <c r="AF5024" s="2" t="s">
        <v>156</v>
      </c>
      <c r="AG5024" s="2" t="s">
        <v>70</v>
      </c>
      <c r="AH5024" t="s">
        <v>143</v>
      </c>
      <c r="AI5024" s="2" t="s">
        <v>13891</v>
      </c>
      <c r="AJ5024" s="2" t="s">
        <v>12233</v>
      </c>
      <c r="AK5024" s="2" t="s">
        <v>1258</v>
      </c>
      <c r="AL5024" s="2" t="s">
        <v>11</v>
      </c>
      <c r="AM5024" s="2" t="s">
        <v>6403</v>
      </c>
      <c r="AN5024">
        <v>41939539</v>
      </c>
      <c r="AO5024" s="2" t="s">
        <v>13892</v>
      </c>
      <c r="AP5024" s="2"/>
      <c r="AQ5024" s="2"/>
      <c r="AR5024" s="2" t="s">
        <v>6418</v>
      </c>
      <c r="AS5024" s="2" t="s">
        <v>6407</v>
      </c>
      <c r="AT5024" s="2" t="s">
        <v>6419</v>
      </c>
      <c r="AU5024" s="2" t="s">
        <v>69</v>
      </c>
      <c r="AV5024" s="2" t="s">
        <v>153</v>
      </c>
      <c r="AW5024" s="2" t="s">
        <v>13890</v>
      </c>
      <c r="AX5024" s="2" t="s">
        <v>69</v>
      </c>
      <c r="AY5024" s="2" t="s">
        <v>131</v>
      </c>
      <c r="AZ5024" s="2" t="s">
        <v>12233</v>
      </c>
      <c r="BA5024" s="2" t="s">
        <v>12234</v>
      </c>
      <c r="BB5024" s="2" t="s">
        <v>6514</v>
      </c>
      <c r="BC5024" s="14">
        <v>43966</v>
      </c>
      <c r="BD5024" s="14">
        <v>43948</v>
      </c>
      <c r="BE5024" s="2" t="s">
        <v>6419</v>
      </c>
    </row>
    <row r="5025" spans="1:57" hidden="1" x14ac:dyDescent="0.25">
      <c r="A5025" s="2" t="s">
        <v>15428</v>
      </c>
      <c r="B5025" s="2" t="s">
        <v>15429</v>
      </c>
      <c r="C5025" s="13">
        <v>44064.447187500002</v>
      </c>
      <c r="D5025" s="2" t="s">
        <v>15349</v>
      </c>
      <c r="E5025" s="13">
        <v>44064.447187500002</v>
      </c>
      <c r="F5025" s="2" t="s">
        <v>13890</v>
      </c>
      <c r="G5025" t="s">
        <v>81</v>
      </c>
      <c r="H5025" s="2" t="s">
        <v>15430</v>
      </c>
      <c r="I5025" s="2" t="s">
        <v>15430</v>
      </c>
      <c r="J5025" s="2"/>
      <c r="K5025" s="2" t="s">
        <v>6460</v>
      </c>
      <c r="L5025" s="14">
        <v>45291</v>
      </c>
      <c r="M5025" s="2" t="s">
        <v>11</v>
      </c>
      <c r="N5025" s="2" t="s">
        <v>13891</v>
      </c>
      <c r="O5025" s="2" t="s">
        <v>6728</v>
      </c>
      <c r="P5025" s="2" t="s">
        <v>6729</v>
      </c>
      <c r="Q5025" s="2" t="s">
        <v>6593</v>
      </c>
      <c r="R5025" t="b">
        <v>0</v>
      </c>
      <c r="S5025">
        <v>548234.81000000006</v>
      </c>
      <c r="T5025">
        <v>0</v>
      </c>
      <c r="Y5025">
        <v>0</v>
      </c>
      <c r="Z5025" s="2" t="s">
        <v>7177</v>
      </c>
      <c r="AA5025" s="2" t="s">
        <v>15410</v>
      </c>
      <c r="AB5025" s="2" t="s">
        <v>7177</v>
      </c>
      <c r="AD5025" s="2" t="s">
        <v>226</v>
      </c>
      <c r="AE5025" s="2" t="s">
        <v>227</v>
      </c>
      <c r="AF5025" s="2" t="s">
        <v>156</v>
      </c>
      <c r="AG5025" s="2" t="s">
        <v>70</v>
      </c>
      <c r="AH5025" t="s">
        <v>143</v>
      </c>
      <c r="AI5025" s="2" t="s">
        <v>13891</v>
      </c>
      <c r="AJ5025" s="2" t="s">
        <v>12233</v>
      </c>
      <c r="AK5025" s="2" t="s">
        <v>1258</v>
      </c>
      <c r="AL5025" s="2" t="s">
        <v>11</v>
      </c>
      <c r="AM5025" s="2" t="s">
        <v>6403</v>
      </c>
      <c r="AN5025">
        <v>41939539</v>
      </c>
      <c r="AO5025" s="2" t="s">
        <v>13892</v>
      </c>
      <c r="AP5025" s="2"/>
      <c r="AQ5025" s="2"/>
      <c r="AR5025" s="2" t="s">
        <v>6418</v>
      </c>
      <c r="AS5025" s="2" t="s">
        <v>6407</v>
      </c>
      <c r="AT5025" s="2" t="s">
        <v>6419</v>
      </c>
      <c r="AU5025" s="2" t="s">
        <v>69</v>
      </c>
      <c r="AV5025" s="2" t="s">
        <v>153</v>
      </c>
      <c r="AW5025" s="2" t="s">
        <v>13890</v>
      </c>
      <c r="AX5025" s="2" t="s">
        <v>69</v>
      </c>
      <c r="AY5025" s="2" t="s">
        <v>131</v>
      </c>
      <c r="AZ5025" s="2" t="s">
        <v>12233</v>
      </c>
      <c r="BA5025" s="2" t="s">
        <v>12234</v>
      </c>
      <c r="BB5025" s="2" t="s">
        <v>6514</v>
      </c>
      <c r="BC5025" s="14">
        <v>43966</v>
      </c>
      <c r="BD5025" s="14">
        <v>43948</v>
      </c>
      <c r="BE5025" s="2" t="s">
        <v>6419</v>
      </c>
    </row>
    <row r="5026" spans="1:57" hidden="1" x14ac:dyDescent="0.25">
      <c r="A5026" s="2" t="s">
        <v>15431</v>
      </c>
      <c r="B5026" s="2" t="s">
        <v>15432</v>
      </c>
      <c r="C5026" s="13">
        <v>44064.447187500002</v>
      </c>
      <c r="D5026" s="2" t="s">
        <v>15349</v>
      </c>
      <c r="E5026" s="13">
        <v>44064.447187500002</v>
      </c>
      <c r="F5026" s="2" t="s">
        <v>13890</v>
      </c>
      <c r="G5026" t="s">
        <v>81</v>
      </c>
      <c r="H5026" s="2" t="s">
        <v>15433</v>
      </c>
      <c r="I5026" s="2" t="s">
        <v>15433</v>
      </c>
      <c r="J5026" s="2"/>
      <c r="K5026" s="2" t="s">
        <v>6413</v>
      </c>
      <c r="L5026" s="14">
        <v>45291</v>
      </c>
      <c r="M5026" s="2" t="s">
        <v>11</v>
      </c>
      <c r="N5026" s="2" t="s">
        <v>13891</v>
      </c>
      <c r="O5026" s="2" t="s">
        <v>8746</v>
      </c>
      <c r="P5026" s="2" t="s">
        <v>8747</v>
      </c>
      <c r="Q5026" s="2" t="s">
        <v>6643</v>
      </c>
      <c r="R5026" t="b">
        <v>0</v>
      </c>
      <c r="S5026">
        <v>121306.4</v>
      </c>
      <c r="T5026">
        <v>0</v>
      </c>
      <c r="Y5026">
        <v>0</v>
      </c>
      <c r="Z5026" s="2" t="s">
        <v>7177</v>
      </c>
      <c r="AA5026" s="2" t="s">
        <v>15410</v>
      </c>
      <c r="AB5026" s="2" t="s">
        <v>7177</v>
      </c>
      <c r="AD5026" s="2" t="s">
        <v>293</v>
      </c>
      <c r="AE5026" s="2" t="s">
        <v>294</v>
      </c>
      <c r="AF5026" s="2" t="s">
        <v>258</v>
      </c>
      <c r="AG5026" s="2" t="s">
        <v>16</v>
      </c>
      <c r="AH5026" t="s">
        <v>11</v>
      </c>
      <c r="AI5026" s="2" t="s">
        <v>13891</v>
      </c>
      <c r="AJ5026" s="2" t="s">
        <v>12233</v>
      </c>
      <c r="AK5026" s="2" t="s">
        <v>1258</v>
      </c>
      <c r="AL5026" s="2" t="s">
        <v>11</v>
      </c>
      <c r="AM5026" s="2" t="s">
        <v>6403</v>
      </c>
      <c r="AN5026">
        <v>41939539</v>
      </c>
      <c r="AO5026" s="2" t="s">
        <v>13892</v>
      </c>
      <c r="AP5026" s="2"/>
      <c r="AQ5026" s="2"/>
      <c r="AR5026" s="2" t="s">
        <v>6418</v>
      </c>
      <c r="AS5026" s="2" t="s">
        <v>6407</v>
      </c>
      <c r="AT5026" s="2" t="s">
        <v>6419</v>
      </c>
      <c r="AU5026" s="2" t="s">
        <v>69</v>
      </c>
      <c r="AV5026" s="2" t="s">
        <v>153</v>
      </c>
      <c r="AW5026" s="2" t="s">
        <v>13890</v>
      </c>
      <c r="AX5026" s="2" t="s">
        <v>69</v>
      </c>
      <c r="AY5026" s="2" t="s">
        <v>131</v>
      </c>
      <c r="AZ5026" s="2" t="s">
        <v>12233</v>
      </c>
      <c r="BA5026" s="2" t="s">
        <v>12234</v>
      </c>
      <c r="BB5026" s="2" t="s">
        <v>6514</v>
      </c>
      <c r="BC5026" s="14">
        <v>43966</v>
      </c>
      <c r="BD5026" s="14">
        <v>43948</v>
      </c>
      <c r="BE5026" s="2" t="s">
        <v>6419</v>
      </c>
    </row>
    <row r="5027" spans="1:57" hidden="1" x14ac:dyDescent="0.25">
      <c r="A5027" s="2" t="s">
        <v>15434</v>
      </c>
      <c r="B5027" s="2" t="s">
        <v>15435</v>
      </c>
      <c r="C5027" s="13">
        <v>44064.447187500002</v>
      </c>
      <c r="D5027" s="2" t="s">
        <v>15349</v>
      </c>
      <c r="E5027" s="13">
        <v>44064.447187500002</v>
      </c>
      <c r="F5027" s="2" t="s">
        <v>13890</v>
      </c>
      <c r="G5027" t="s">
        <v>81</v>
      </c>
      <c r="H5027" s="2" t="s">
        <v>15436</v>
      </c>
      <c r="I5027" s="2" t="s">
        <v>15436</v>
      </c>
      <c r="J5027" s="2"/>
      <c r="K5027" s="2" t="s">
        <v>6413</v>
      </c>
      <c r="L5027" s="14">
        <v>45291</v>
      </c>
      <c r="M5027" s="2" t="s">
        <v>11</v>
      </c>
      <c r="N5027" s="2" t="s">
        <v>13891</v>
      </c>
      <c r="O5027" s="2" t="s">
        <v>8746</v>
      </c>
      <c r="P5027" s="2" t="s">
        <v>8747</v>
      </c>
      <c r="Q5027" s="2" t="s">
        <v>6643</v>
      </c>
      <c r="R5027" t="b">
        <v>0</v>
      </c>
      <c r="S5027">
        <v>480000</v>
      </c>
      <c r="T5027">
        <v>0</v>
      </c>
      <c r="Y5027">
        <v>0</v>
      </c>
      <c r="Z5027" s="2" t="s">
        <v>7177</v>
      </c>
      <c r="AA5027" s="2" t="s">
        <v>15410</v>
      </c>
      <c r="AB5027" s="2" t="s">
        <v>7177</v>
      </c>
      <c r="AD5027" s="2" t="s">
        <v>293</v>
      </c>
      <c r="AE5027" s="2" t="s">
        <v>294</v>
      </c>
      <c r="AF5027" s="2" t="s">
        <v>258</v>
      </c>
      <c r="AG5027" s="2" t="s">
        <v>16</v>
      </c>
      <c r="AH5027" t="s">
        <v>11</v>
      </c>
      <c r="AI5027" s="2" t="s">
        <v>13891</v>
      </c>
      <c r="AJ5027" s="2" t="s">
        <v>12233</v>
      </c>
      <c r="AK5027" s="2" t="s">
        <v>1258</v>
      </c>
      <c r="AL5027" s="2" t="s">
        <v>11</v>
      </c>
      <c r="AM5027" s="2" t="s">
        <v>6403</v>
      </c>
      <c r="AN5027">
        <v>41939539</v>
      </c>
      <c r="AO5027" s="2" t="s">
        <v>13892</v>
      </c>
      <c r="AP5027" s="2"/>
      <c r="AQ5027" s="2"/>
      <c r="AR5027" s="2" t="s">
        <v>6418</v>
      </c>
      <c r="AS5027" s="2" t="s">
        <v>6407</v>
      </c>
      <c r="AT5027" s="2" t="s">
        <v>6419</v>
      </c>
      <c r="AU5027" s="2" t="s">
        <v>69</v>
      </c>
      <c r="AV5027" s="2" t="s">
        <v>153</v>
      </c>
      <c r="AW5027" s="2" t="s">
        <v>13890</v>
      </c>
      <c r="AX5027" s="2" t="s">
        <v>69</v>
      </c>
      <c r="AY5027" s="2" t="s">
        <v>131</v>
      </c>
      <c r="AZ5027" s="2" t="s">
        <v>12233</v>
      </c>
      <c r="BA5027" s="2" t="s">
        <v>12234</v>
      </c>
      <c r="BB5027" s="2" t="s">
        <v>6514</v>
      </c>
      <c r="BC5027" s="14">
        <v>43966</v>
      </c>
      <c r="BD5027" s="14">
        <v>43948</v>
      </c>
      <c r="BE5027" s="2" t="s">
        <v>6419</v>
      </c>
    </row>
    <row r="5028" spans="1:57" hidden="1" x14ac:dyDescent="0.25">
      <c r="A5028" s="2" t="s">
        <v>15437</v>
      </c>
      <c r="B5028" s="2" t="s">
        <v>15438</v>
      </c>
      <c r="C5028" s="13">
        <v>44064.447789351849</v>
      </c>
      <c r="D5028" s="2" t="s">
        <v>15349</v>
      </c>
      <c r="E5028" s="13">
        <v>44070.323854166665</v>
      </c>
      <c r="F5028" s="2" t="s">
        <v>8738</v>
      </c>
      <c r="G5028" t="s">
        <v>81</v>
      </c>
      <c r="H5028" s="2" t="s">
        <v>15439</v>
      </c>
      <c r="I5028" s="2" t="s">
        <v>15440</v>
      </c>
      <c r="J5028" s="2"/>
      <c r="K5028" s="2" t="s">
        <v>6401</v>
      </c>
      <c r="L5028" s="14">
        <v>45291</v>
      </c>
      <c r="M5028" s="2" t="s">
        <v>5</v>
      </c>
      <c r="N5028" s="2" t="s">
        <v>13469</v>
      </c>
      <c r="O5028" s="2" t="s">
        <v>6554</v>
      </c>
      <c r="P5028" s="2" t="s">
        <v>6555</v>
      </c>
      <c r="Q5028" s="2" t="s">
        <v>6549</v>
      </c>
      <c r="R5028" t="b">
        <v>0</v>
      </c>
      <c r="S5028">
        <v>75600</v>
      </c>
      <c r="T5028">
        <v>0</v>
      </c>
      <c r="Y5028">
        <v>0</v>
      </c>
      <c r="Z5028" s="2" t="s">
        <v>7177</v>
      </c>
      <c r="AA5028" s="2" t="s">
        <v>15441</v>
      </c>
      <c r="AB5028" s="2" t="s">
        <v>7177</v>
      </c>
      <c r="AD5028" s="2" t="s">
        <v>176</v>
      </c>
      <c r="AE5028" s="2" t="s">
        <v>177</v>
      </c>
      <c r="AF5028" s="2" t="s">
        <v>175</v>
      </c>
      <c r="AG5028" s="2" t="s">
        <v>31</v>
      </c>
      <c r="AH5028" t="s">
        <v>5</v>
      </c>
      <c r="AI5028" s="2" t="s">
        <v>13469</v>
      </c>
      <c r="AJ5028" s="2" t="s">
        <v>12233</v>
      </c>
      <c r="AK5028" s="2" t="s">
        <v>2142</v>
      </c>
      <c r="AL5028" s="2" t="s">
        <v>5</v>
      </c>
      <c r="AM5028" s="2" t="s">
        <v>6403</v>
      </c>
      <c r="AN5028">
        <v>5989640</v>
      </c>
      <c r="AO5028" s="2" t="s">
        <v>6416</v>
      </c>
      <c r="AP5028" s="2" t="s">
        <v>6404</v>
      </c>
      <c r="AQ5028" s="2" t="s">
        <v>6405</v>
      </c>
      <c r="AR5028" s="2" t="s">
        <v>6418</v>
      </c>
      <c r="AS5028" s="2" t="s">
        <v>6407</v>
      </c>
      <c r="AT5028" s="2" t="s">
        <v>6419</v>
      </c>
      <c r="AU5028" s="2" t="s">
        <v>76</v>
      </c>
      <c r="AV5028" s="2" t="s">
        <v>153</v>
      </c>
      <c r="AW5028" s="2" t="s">
        <v>8738</v>
      </c>
      <c r="AX5028" s="2" t="s">
        <v>76</v>
      </c>
      <c r="AY5028" s="2" t="s">
        <v>134</v>
      </c>
      <c r="AZ5028" s="2" t="s">
        <v>12233</v>
      </c>
      <c r="BA5028" s="2" t="s">
        <v>12234</v>
      </c>
      <c r="BB5028" s="2" t="s">
        <v>6514</v>
      </c>
      <c r="BC5028" s="14">
        <v>43966</v>
      </c>
      <c r="BD5028" s="14">
        <v>43948</v>
      </c>
      <c r="BE5028" s="2" t="s">
        <v>6419</v>
      </c>
    </row>
    <row r="5029" spans="1:57" hidden="1" x14ac:dyDescent="0.25">
      <c r="A5029" s="2" t="s">
        <v>15442</v>
      </c>
      <c r="B5029" s="2" t="s">
        <v>15443</v>
      </c>
      <c r="C5029" s="13">
        <v>44064.447789351849</v>
      </c>
      <c r="D5029" s="2" t="s">
        <v>15349</v>
      </c>
      <c r="E5029" s="13">
        <v>44070.322835648149</v>
      </c>
      <c r="F5029" s="2" t="s">
        <v>8738</v>
      </c>
      <c r="G5029" t="s">
        <v>81</v>
      </c>
      <c r="H5029" s="2" t="s">
        <v>15444</v>
      </c>
      <c r="I5029" s="2" t="s">
        <v>15444</v>
      </c>
      <c r="J5029" s="2"/>
      <c r="K5029" s="2" t="s">
        <v>6401</v>
      </c>
      <c r="L5029" s="14">
        <v>45291</v>
      </c>
      <c r="M5029" s="2" t="s">
        <v>5</v>
      </c>
      <c r="N5029" s="2" t="s">
        <v>13469</v>
      </c>
      <c r="O5029" s="2" t="s">
        <v>6554</v>
      </c>
      <c r="P5029" s="2" t="s">
        <v>6555</v>
      </c>
      <c r="Q5029" s="2" t="s">
        <v>6549</v>
      </c>
      <c r="R5029" t="b">
        <v>0</v>
      </c>
      <c r="S5029">
        <v>254292</v>
      </c>
      <c r="T5029">
        <v>0</v>
      </c>
      <c r="Y5029">
        <v>0</v>
      </c>
      <c r="Z5029" s="2" t="s">
        <v>7177</v>
      </c>
      <c r="AA5029" s="2" t="s">
        <v>15445</v>
      </c>
      <c r="AB5029" s="2" t="s">
        <v>7177</v>
      </c>
      <c r="AD5029" s="2" t="s">
        <v>176</v>
      </c>
      <c r="AE5029" s="2" t="s">
        <v>177</v>
      </c>
      <c r="AF5029" s="2" t="s">
        <v>175</v>
      </c>
      <c r="AG5029" s="2" t="s">
        <v>31</v>
      </c>
      <c r="AH5029" t="s">
        <v>5</v>
      </c>
      <c r="AI5029" s="2" t="s">
        <v>13469</v>
      </c>
      <c r="AJ5029" s="2" t="s">
        <v>12233</v>
      </c>
      <c r="AK5029" s="2" t="s">
        <v>2142</v>
      </c>
      <c r="AL5029" s="2" t="s">
        <v>5</v>
      </c>
      <c r="AM5029" s="2" t="s">
        <v>6403</v>
      </c>
      <c r="AN5029">
        <v>5989640</v>
      </c>
      <c r="AO5029" s="2" t="s">
        <v>6416</v>
      </c>
      <c r="AP5029" s="2" t="s">
        <v>6404</v>
      </c>
      <c r="AQ5029" s="2" t="s">
        <v>6405</v>
      </c>
      <c r="AR5029" s="2" t="s">
        <v>6418</v>
      </c>
      <c r="AS5029" s="2" t="s">
        <v>6407</v>
      </c>
      <c r="AT5029" s="2" t="s">
        <v>6419</v>
      </c>
      <c r="AU5029" s="2" t="s">
        <v>76</v>
      </c>
      <c r="AV5029" s="2" t="s">
        <v>153</v>
      </c>
      <c r="AW5029" s="2" t="s">
        <v>8738</v>
      </c>
      <c r="AX5029" s="2" t="s">
        <v>76</v>
      </c>
      <c r="AY5029" s="2" t="s">
        <v>134</v>
      </c>
      <c r="AZ5029" s="2" t="s">
        <v>12233</v>
      </c>
      <c r="BA5029" s="2" t="s">
        <v>12234</v>
      </c>
      <c r="BB5029" s="2" t="s">
        <v>6514</v>
      </c>
      <c r="BC5029" s="14">
        <v>43966</v>
      </c>
      <c r="BD5029" s="14">
        <v>43948</v>
      </c>
      <c r="BE5029" s="2" t="s">
        <v>6419</v>
      </c>
    </row>
    <row r="5030" spans="1:57" hidden="1" x14ac:dyDescent="0.25">
      <c r="A5030" s="2" t="s">
        <v>15446</v>
      </c>
      <c r="B5030" s="2" t="s">
        <v>15447</v>
      </c>
      <c r="C5030" s="13">
        <v>44064.447789351849</v>
      </c>
      <c r="D5030" s="2" t="s">
        <v>15349</v>
      </c>
      <c r="E5030" s="13">
        <v>44070.324247685188</v>
      </c>
      <c r="F5030" s="2" t="s">
        <v>8738</v>
      </c>
      <c r="G5030" t="s">
        <v>81</v>
      </c>
      <c r="H5030" s="2" t="s">
        <v>15448</v>
      </c>
      <c r="I5030" s="2" t="s">
        <v>15448</v>
      </c>
      <c r="J5030" s="2"/>
      <c r="K5030" s="2" t="s">
        <v>6401</v>
      </c>
      <c r="L5030" s="14">
        <v>45291</v>
      </c>
      <c r="M5030" s="2" t="s">
        <v>5</v>
      </c>
      <c r="N5030" s="2" t="s">
        <v>13469</v>
      </c>
      <c r="O5030" s="2" t="s">
        <v>7019</v>
      </c>
      <c r="P5030" s="2" t="s">
        <v>7020</v>
      </c>
      <c r="Q5030" s="2" t="s">
        <v>6539</v>
      </c>
      <c r="R5030" t="b">
        <v>0</v>
      </c>
      <c r="S5030">
        <v>104880</v>
      </c>
      <c r="T5030">
        <v>0</v>
      </c>
      <c r="Y5030">
        <v>0</v>
      </c>
      <c r="Z5030" s="2" t="s">
        <v>7177</v>
      </c>
      <c r="AA5030" s="2"/>
      <c r="AB5030" s="2" t="s">
        <v>7177</v>
      </c>
      <c r="AD5030" s="2" t="s">
        <v>179</v>
      </c>
      <c r="AE5030" s="2" t="s">
        <v>180</v>
      </c>
      <c r="AF5030" s="2" t="s">
        <v>166</v>
      </c>
      <c r="AG5030" s="2" t="s">
        <v>9</v>
      </c>
      <c r="AH5030" t="s">
        <v>5</v>
      </c>
      <c r="AI5030" s="2" t="s">
        <v>13469</v>
      </c>
      <c r="AJ5030" s="2" t="s">
        <v>12233</v>
      </c>
      <c r="AK5030" s="2" t="s">
        <v>2142</v>
      </c>
      <c r="AL5030" s="2" t="s">
        <v>5</v>
      </c>
      <c r="AM5030" s="2" t="s">
        <v>6403</v>
      </c>
      <c r="AN5030">
        <v>5989640</v>
      </c>
      <c r="AO5030" s="2" t="s">
        <v>6416</v>
      </c>
      <c r="AP5030" s="2" t="s">
        <v>6404</v>
      </c>
      <c r="AQ5030" s="2" t="s">
        <v>6405</v>
      </c>
      <c r="AR5030" s="2" t="s">
        <v>6418</v>
      </c>
      <c r="AS5030" s="2" t="s">
        <v>6407</v>
      </c>
      <c r="AT5030" s="2" t="s">
        <v>6419</v>
      </c>
      <c r="AU5030" s="2" t="s">
        <v>76</v>
      </c>
      <c r="AV5030" s="2" t="s">
        <v>153</v>
      </c>
      <c r="AW5030" s="2" t="s">
        <v>8738</v>
      </c>
      <c r="AX5030" s="2" t="s">
        <v>76</v>
      </c>
      <c r="AY5030" s="2" t="s">
        <v>134</v>
      </c>
      <c r="AZ5030" s="2" t="s">
        <v>12233</v>
      </c>
      <c r="BA5030" s="2" t="s">
        <v>12234</v>
      </c>
      <c r="BB5030" s="2" t="s">
        <v>6514</v>
      </c>
      <c r="BC5030" s="14">
        <v>43966</v>
      </c>
      <c r="BD5030" s="14">
        <v>43948</v>
      </c>
      <c r="BE5030" s="2" t="s">
        <v>6419</v>
      </c>
    </row>
    <row r="5031" spans="1:57" hidden="1" x14ac:dyDescent="0.25">
      <c r="A5031" s="2" t="s">
        <v>15449</v>
      </c>
      <c r="B5031" s="2" t="s">
        <v>4122</v>
      </c>
      <c r="C5031" s="13">
        <v>44064.541944444441</v>
      </c>
      <c r="D5031" s="2" t="s">
        <v>6499</v>
      </c>
      <c r="E5031" s="13">
        <v>44064.541956018518</v>
      </c>
      <c r="F5031" s="2" t="s">
        <v>9910</v>
      </c>
      <c r="G5031" t="s">
        <v>81</v>
      </c>
      <c r="H5031" s="2" t="s">
        <v>4123</v>
      </c>
      <c r="I5031" s="2" t="s">
        <v>4123</v>
      </c>
      <c r="J5031" s="2"/>
      <c r="K5031" s="2" t="s">
        <v>6413</v>
      </c>
      <c r="L5031" s="14">
        <v>45291</v>
      </c>
      <c r="M5031" s="2" t="s">
        <v>11</v>
      </c>
      <c r="N5031" s="2" t="s">
        <v>15450</v>
      </c>
      <c r="O5031" s="2" t="s">
        <v>6641</v>
      </c>
      <c r="P5031" s="2" t="s">
        <v>6642</v>
      </c>
      <c r="Q5031" s="2" t="s">
        <v>6643</v>
      </c>
      <c r="R5031" t="b">
        <v>0</v>
      </c>
      <c r="S5031">
        <v>1630191</v>
      </c>
      <c r="T5031">
        <v>1630190.79459989</v>
      </c>
      <c r="Y5031">
        <v>1630190.79</v>
      </c>
      <c r="Z5031" s="2" t="s">
        <v>105</v>
      </c>
      <c r="AA5031" s="2"/>
      <c r="AB5031" s="2" t="s">
        <v>81</v>
      </c>
      <c r="AD5031" s="2" t="s">
        <v>1112</v>
      </c>
      <c r="AE5031" s="2" t="s">
        <v>1113</v>
      </c>
      <c r="AF5031" s="2" t="s">
        <v>258</v>
      </c>
      <c r="AG5031" s="2" t="s">
        <v>16</v>
      </c>
      <c r="AH5031" t="s">
        <v>11</v>
      </c>
      <c r="AI5031" s="2" t="s">
        <v>15450</v>
      </c>
      <c r="AJ5031" s="2" t="s">
        <v>11121</v>
      </c>
      <c r="AK5031" s="2" t="s">
        <v>4108</v>
      </c>
      <c r="AL5031" s="2" t="s">
        <v>11</v>
      </c>
      <c r="AM5031" s="2" t="s">
        <v>6403</v>
      </c>
      <c r="AN5031">
        <v>18150156</v>
      </c>
      <c r="AO5031" s="2" t="s">
        <v>6416</v>
      </c>
      <c r="AP5031" s="2" t="s">
        <v>6417</v>
      </c>
      <c r="AQ5031" s="2" t="s">
        <v>6405</v>
      </c>
      <c r="AR5031" s="2" t="s">
        <v>6418</v>
      </c>
      <c r="AS5031" s="2" t="s">
        <v>6407</v>
      </c>
      <c r="AT5031" s="2" t="s">
        <v>6419</v>
      </c>
      <c r="AU5031" s="2" t="s">
        <v>4106</v>
      </c>
      <c r="AV5031" s="2" t="s">
        <v>153</v>
      </c>
      <c r="AW5031" s="2" t="s">
        <v>9910</v>
      </c>
      <c r="AX5031" s="2" t="s">
        <v>4106</v>
      </c>
      <c r="AY5031" s="2" t="s">
        <v>135</v>
      </c>
      <c r="AZ5031" s="2" t="s">
        <v>11121</v>
      </c>
      <c r="BA5031" s="2" t="s">
        <v>11123</v>
      </c>
      <c r="BB5031" s="2" t="s">
        <v>6514</v>
      </c>
      <c r="BC5031" s="14">
        <v>44030</v>
      </c>
      <c r="BD5031" s="14">
        <v>44018</v>
      </c>
      <c r="BE5031" s="2" t="s">
        <v>6419</v>
      </c>
    </row>
    <row r="5032" spans="1:57" hidden="1" x14ac:dyDescent="0.25">
      <c r="A5032" s="2" t="s">
        <v>15451</v>
      </c>
      <c r="B5032" s="2" t="s">
        <v>4120</v>
      </c>
      <c r="C5032" s="13">
        <v>44064.541944444441</v>
      </c>
      <c r="D5032" s="2" t="s">
        <v>6499</v>
      </c>
      <c r="E5032" s="13">
        <v>44064.541956018518</v>
      </c>
      <c r="F5032" s="2" t="s">
        <v>9910</v>
      </c>
      <c r="G5032" t="s">
        <v>81</v>
      </c>
      <c r="H5032" s="2" t="s">
        <v>4121</v>
      </c>
      <c r="I5032" s="2" t="s">
        <v>4121</v>
      </c>
      <c r="J5032" s="2"/>
      <c r="K5032" s="2" t="s">
        <v>6413</v>
      </c>
      <c r="L5032" s="14">
        <v>45291</v>
      </c>
      <c r="M5032" s="2" t="s">
        <v>11</v>
      </c>
      <c r="N5032" s="2" t="s">
        <v>15450</v>
      </c>
      <c r="O5032" s="2" t="s">
        <v>6641</v>
      </c>
      <c r="P5032" s="2" t="s">
        <v>6642</v>
      </c>
      <c r="Q5032" s="2" t="s">
        <v>6643</v>
      </c>
      <c r="R5032" t="b">
        <v>0</v>
      </c>
      <c r="S5032">
        <v>223314</v>
      </c>
      <c r="T5032">
        <v>223314</v>
      </c>
      <c r="Y5032">
        <v>223314</v>
      </c>
      <c r="Z5032" s="2" t="s">
        <v>105</v>
      </c>
      <c r="AA5032" s="2"/>
      <c r="AB5032" s="2" t="s">
        <v>81</v>
      </c>
      <c r="AD5032" s="2" t="s">
        <v>1112</v>
      </c>
      <c r="AE5032" s="2" t="s">
        <v>1113</v>
      </c>
      <c r="AF5032" s="2" t="s">
        <v>258</v>
      </c>
      <c r="AG5032" s="2" t="s">
        <v>16</v>
      </c>
      <c r="AH5032" t="s">
        <v>11</v>
      </c>
      <c r="AI5032" s="2" t="s">
        <v>15450</v>
      </c>
      <c r="AJ5032" s="2" t="s">
        <v>11121</v>
      </c>
      <c r="AK5032" s="2" t="s">
        <v>4108</v>
      </c>
      <c r="AL5032" s="2" t="s">
        <v>11</v>
      </c>
      <c r="AM5032" s="2" t="s">
        <v>6403</v>
      </c>
      <c r="AN5032">
        <v>18150156</v>
      </c>
      <c r="AO5032" s="2" t="s">
        <v>6416</v>
      </c>
      <c r="AP5032" s="2" t="s">
        <v>6417</v>
      </c>
      <c r="AQ5032" s="2" t="s">
        <v>6405</v>
      </c>
      <c r="AR5032" s="2" t="s">
        <v>6418</v>
      </c>
      <c r="AS5032" s="2" t="s">
        <v>6407</v>
      </c>
      <c r="AT5032" s="2" t="s">
        <v>6419</v>
      </c>
      <c r="AU5032" s="2" t="s">
        <v>4106</v>
      </c>
      <c r="AV5032" s="2" t="s">
        <v>153</v>
      </c>
      <c r="AW5032" s="2" t="s">
        <v>9910</v>
      </c>
      <c r="AX5032" s="2" t="s">
        <v>4106</v>
      </c>
      <c r="AY5032" s="2" t="s">
        <v>135</v>
      </c>
      <c r="AZ5032" s="2" t="s">
        <v>11121</v>
      </c>
      <c r="BA5032" s="2" t="s">
        <v>11123</v>
      </c>
      <c r="BB5032" s="2" t="s">
        <v>6514</v>
      </c>
      <c r="BC5032" s="14">
        <v>44030</v>
      </c>
      <c r="BD5032" s="14">
        <v>44018</v>
      </c>
      <c r="BE5032" s="2" t="s">
        <v>6419</v>
      </c>
    </row>
    <row r="5033" spans="1:57" hidden="1" x14ac:dyDescent="0.25">
      <c r="A5033" s="2" t="s">
        <v>15452</v>
      </c>
      <c r="B5033" s="2" t="s">
        <v>4118</v>
      </c>
      <c r="C5033" s="13">
        <v>44064.541944444441</v>
      </c>
      <c r="D5033" s="2" t="s">
        <v>6499</v>
      </c>
      <c r="E5033" s="13">
        <v>44064.541956018518</v>
      </c>
      <c r="F5033" s="2" t="s">
        <v>9910</v>
      </c>
      <c r="G5033" t="s">
        <v>81</v>
      </c>
      <c r="H5033" s="2" t="s">
        <v>4119</v>
      </c>
      <c r="I5033" s="2" t="s">
        <v>4119</v>
      </c>
      <c r="J5033" s="2"/>
      <c r="K5033" s="2" t="s">
        <v>6413</v>
      </c>
      <c r="L5033" s="14">
        <v>45291</v>
      </c>
      <c r="M5033" s="2" t="s">
        <v>11</v>
      </c>
      <c r="N5033" s="2" t="s">
        <v>15450</v>
      </c>
      <c r="O5033" s="2" t="s">
        <v>6641</v>
      </c>
      <c r="P5033" s="2" t="s">
        <v>6642</v>
      </c>
      <c r="Q5033" s="2" t="s">
        <v>6643</v>
      </c>
      <c r="R5033" t="b">
        <v>0</v>
      </c>
      <c r="S5033">
        <v>71460</v>
      </c>
      <c r="T5033">
        <v>71460</v>
      </c>
      <c r="Y5033">
        <v>71460</v>
      </c>
      <c r="Z5033" s="2" t="s">
        <v>105</v>
      </c>
      <c r="AA5033" s="2"/>
      <c r="AB5033" s="2" t="s">
        <v>81</v>
      </c>
      <c r="AD5033" s="2" t="s">
        <v>1112</v>
      </c>
      <c r="AE5033" s="2" t="s">
        <v>1113</v>
      </c>
      <c r="AF5033" s="2" t="s">
        <v>258</v>
      </c>
      <c r="AG5033" s="2" t="s">
        <v>16</v>
      </c>
      <c r="AH5033" t="s">
        <v>11</v>
      </c>
      <c r="AI5033" s="2" t="s">
        <v>15450</v>
      </c>
      <c r="AJ5033" s="2" t="s">
        <v>11121</v>
      </c>
      <c r="AK5033" s="2" t="s">
        <v>4108</v>
      </c>
      <c r="AL5033" s="2" t="s">
        <v>11</v>
      </c>
      <c r="AM5033" s="2" t="s">
        <v>6403</v>
      </c>
      <c r="AN5033">
        <v>18150156</v>
      </c>
      <c r="AO5033" s="2" t="s">
        <v>6416</v>
      </c>
      <c r="AP5033" s="2" t="s">
        <v>6417</v>
      </c>
      <c r="AQ5033" s="2" t="s">
        <v>6405</v>
      </c>
      <c r="AR5033" s="2" t="s">
        <v>6418</v>
      </c>
      <c r="AS5033" s="2" t="s">
        <v>6407</v>
      </c>
      <c r="AT5033" s="2" t="s">
        <v>6419</v>
      </c>
      <c r="AU5033" s="2" t="s">
        <v>4106</v>
      </c>
      <c r="AV5033" s="2" t="s">
        <v>153</v>
      </c>
      <c r="AW5033" s="2" t="s">
        <v>9910</v>
      </c>
      <c r="AX5033" s="2" t="s">
        <v>4106</v>
      </c>
      <c r="AY5033" s="2" t="s">
        <v>135</v>
      </c>
      <c r="AZ5033" s="2" t="s">
        <v>11121</v>
      </c>
      <c r="BA5033" s="2" t="s">
        <v>11123</v>
      </c>
      <c r="BB5033" s="2" t="s">
        <v>6514</v>
      </c>
      <c r="BC5033" s="14">
        <v>44030</v>
      </c>
      <c r="BD5033" s="14">
        <v>44018</v>
      </c>
      <c r="BE5033" s="2" t="s">
        <v>6419</v>
      </c>
    </row>
    <row r="5034" spans="1:57" hidden="1" x14ac:dyDescent="0.25">
      <c r="A5034" s="2" t="s">
        <v>15453</v>
      </c>
      <c r="B5034" s="2" t="s">
        <v>4117</v>
      </c>
      <c r="C5034" s="13">
        <v>44064.541944444441</v>
      </c>
      <c r="D5034" s="2" t="s">
        <v>6499</v>
      </c>
      <c r="E5034" s="13">
        <v>44064.541956018518</v>
      </c>
      <c r="F5034" s="2" t="s">
        <v>9910</v>
      </c>
      <c r="G5034" t="s">
        <v>81</v>
      </c>
      <c r="H5034" s="2" t="s">
        <v>15454</v>
      </c>
      <c r="I5034" s="2" t="s">
        <v>15454</v>
      </c>
      <c r="J5034" s="2"/>
      <c r="K5034" s="2" t="s">
        <v>6413</v>
      </c>
      <c r="L5034" s="14">
        <v>45291</v>
      </c>
      <c r="M5034" s="2" t="s">
        <v>11</v>
      </c>
      <c r="N5034" s="2" t="s">
        <v>15450</v>
      </c>
      <c r="O5034" s="2" t="s">
        <v>9887</v>
      </c>
      <c r="P5034" s="2" t="s">
        <v>9888</v>
      </c>
      <c r="Q5034" s="2" t="s">
        <v>6643</v>
      </c>
      <c r="R5034" t="b">
        <v>0</v>
      </c>
      <c r="S5034">
        <v>938864</v>
      </c>
      <c r="T5034">
        <v>938864</v>
      </c>
      <c r="Y5034">
        <v>938864</v>
      </c>
      <c r="Z5034" s="2" t="s">
        <v>105</v>
      </c>
      <c r="AA5034" s="2"/>
      <c r="AB5034" s="2" t="s">
        <v>81</v>
      </c>
      <c r="AD5034" s="2" t="s">
        <v>1108</v>
      </c>
      <c r="AE5034" s="2" t="s">
        <v>1109</v>
      </c>
      <c r="AF5034" s="2" t="s">
        <v>258</v>
      </c>
      <c r="AG5034" s="2" t="s">
        <v>16</v>
      </c>
      <c r="AH5034" t="s">
        <v>11</v>
      </c>
      <c r="AI5034" s="2" t="s">
        <v>15450</v>
      </c>
      <c r="AJ5034" s="2" t="s">
        <v>11121</v>
      </c>
      <c r="AK5034" s="2" t="s">
        <v>4108</v>
      </c>
      <c r="AL5034" s="2" t="s">
        <v>11</v>
      </c>
      <c r="AM5034" s="2" t="s">
        <v>6403</v>
      </c>
      <c r="AN5034">
        <v>18150156</v>
      </c>
      <c r="AO5034" s="2" t="s">
        <v>6416</v>
      </c>
      <c r="AP5034" s="2" t="s">
        <v>6417</v>
      </c>
      <c r="AQ5034" s="2" t="s">
        <v>6405</v>
      </c>
      <c r="AR5034" s="2" t="s">
        <v>6418</v>
      </c>
      <c r="AS5034" s="2" t="s">
        <v>6407</v>
      </c>
      <c r="AT5034" s="2" t="s">
        <v>6419</v>
      </c>
      <c r="AU5034" s="2" t="s">
        <v>4106</v>
      </c>
      <c r="AV5034" s="2" t="s">
        <v>153</v>
      </c>
      <c r="AW5034" s="2" t="s">
        <v>9910</v>
      </c>
      <c r="AX5034" s="2" t="s">
        <v>4106</v>
      </c>
      <c r="AY5034" s="2" t="s">
        <v>135</v>
      </c>
      <c r="AZ5034" s="2" t="s">
        <v>11121</v>
      </c>
      <c r="BA5034" s="2" t="s">
        <v>11123</v>
      </c>
      <c r="BB5034" s="2" t="s">
        <v>6514</v>
      </c>
      <c r="BC5034" s="14">
        <v>44030</v>
      </c>
      <c r="BD5034" s="14">
        <v>44018</v>
      </c>
      <c r="BE5034" s="2" t="s">
        <v>6419</v>
      </c>
    </row>
    <row r="5035" spans="1:57" hidden="1" x14ac:dyDescent="0.25">
      <c r="A5035" s="2" t="s">
        <v>15455</v>
      </c>
      <c r="B5035" s="2" t="s">
        <v>4115</v>
      </c>
      <c r="C5035" s="13">
        <v>44064.541944444441</v>
      </c>
      <c r="D5035" s="2" t="s">
        <v>6499</v>
      </c>
      <c r="E5035" s="13">
        <v>44064.541956018518</v>
      </c>
      <c r="F5035" s="2" t="s">
        <v>9910</v>
      </c>
      <c r="G5035" t="s">
        <v>81</v>
      </c>
      <c r="H5035" s="2" t="s">
        <v>4116</v>
      </c>
      <c r="I5035" s="2" t="s">
        <v>4116</v>
      </c>
      <c r="J5035" s="2"/>
      <c r="K5035" s="2" t="s">
        <v>6413</v>
      </c>
      <c r="L5035" s="14">
        <v>45291</v>
      </c>
      <c r="M5035" s="2" t="s">
        <v>11</v>
      </c>
      <c r="N5035" s="2" t="s">
        <v>15450</v>
      </c>
      <c r="O5035" s="2" t="s">
        <v>9887</v>
      </c>
      <c r="P5035" s="2" t="s">
        <v>9888</v>
      </c>
      <c r="Q5035" s="2" t="s">
        <v>6643</v>
      </c>
      <c r="R5035" t="b">
        <v>0</v>
      </c>
      <c r="S5035">
        <v>128611</v>
      </c>
      <c r="T5035">
        <v>128611</v>
      </c>
      <c r="Y5035">
        <v>128611</v>
      </c>
      <c r="Z5035" s="2" t="s">
        <v>105</v>
      </c>
      <c r="AA5035" s="2"/>
      <c r="AB5035" s="2" t="s">
        <v>81</v>
      </c>
      <c r="AD5035" s="2" t="s">
        <v>1108</v>
      </c>
      <c r="AE5035" s="2" t="s">
        <v>1109</v>
      </c>
      <c r="AF5035" s="2" t="s">
        <v>258</v>
      </c>
      <c r="AG5035" s="2" t="s">
        <v>16</v>
      </c>
      <c r="AH5035" t="s">
        <v>11</v>
      </c>
      <c r="AI5035" s="2" t="s">
        <v>15450</v>
      </c>
      <c r="AJ5035" s="2" t="s">
        <v>11121</v>
      </c>
      <c r="AK5035" s="2" t="s">
        <v>4108</v>
      </c>
      <c r="AL5035" s="2" t="s">
        <v>11</v>
      </c>
      <c r="AM5035" s="2" t="s">
        <v>6403</v>
      </c>
      <c r="AN5035">
        <v>18150156</v>
      </c>
      <c r="AO5035" s="2" t="s">
        <v>6416</v>
      </c>
      <c r="AP5035" s="2" t="s">
        <v>6417</v>
      </c>
      <c r="AQ5035" s="2" t="s">
        <v>6405</v>
      </c>
      <c r="AR5035" s="2" t="s">
        <v>6418</v>
      </c>
      <c r="AS5035" s="2" t="s">
        <v>6407</v>
      </c>
      <c r="AT5035" s="2" t="s">
        <v>6419</v>
      </c>
      <c r="AU5035" s="2" t="s">
        <v>4106</v>
      </c>
      <c r="AV5035" s="2" t="s">
        <v>153</v>
      </c>
      <c r="AW5035" s="2" t="s">
        <v>9910</v>
      </c>
      <c r="AX5035" s="2" t="s">
        <v>4106</v>
      </c>
      <c r="AY5035" s="2" t="s">
        <v>135</v>
      </c>
      <c r="AZ5035" s="2" t="s">
        <v>11121</v>
      </c>
      <c r="BA5035" s="2" t="s">
        <v>11123</v>
      </c>
      <c r="BB5035" s="2" t="s">
        <v>6514</v>
      </c>
      <c r="BC5035" s="14">
        <v>44030</v>
      </c>
      <c r="BD5035" s="14">
        <v>44018</v>
      </c>
      <c r="BE5035" s="2" t="s">
        <v>6419</v>
      </c>
    </row>
    <row r="5036" spans="1:57" hidden="1" x14ac:dyDescent="0.25">
      <c r="A5036" s="2" t="s">
        <v>15456</v>
      </c>
      <c r="B5036" s="2" t="s">
        <v>4113</v>
      </c>
      <c r="C5036" s="13">
        <v>44064.541944444441</v>
      </c>
      <c r="D5036" s="2" t="s">
        <v>6499</v>
      </c>
      <c r="E5036" s="13">
        <v>44064.541956018518</v>
      </c>
      <c r="F5036" s="2" t="s">
        <v>9910</v>
      </c>
      <c r="G5036" t="s">
        <v>81</v>
      </c>
      <c r="H5036" s="2" t="s">
        <v>4114</v>
      </c>
      <c r="I5036" s="2" t="s">
        <v>4114</v>
      </c>
      <c r="J5036" s="2"/>
      <c r="K5036" s="2" t="s">
        <v>6413</v>
      </c>
      <c r="L5036" s="14">
        <v>45291</v>
      </c>
      <c r="M5036" s="2" t="s">
        <v>11</v>
      </c>
      <c r="N5036" s="2" t="s">
        <v>15450</v>
      </c>
      <c r="O5036" s="2" t="s">
        <v>9887</v>
      </c>
      <c r="P5036" s="2" t="s">
        <v>9888</v>
      </c>
      <c r="Q5036" s="2" t="s">
        <v>6643</v>
      </c>
      <c r="R5036" t="b">
        <v>0</v>
      </c>
      <c r="S5036">
        <v>41156</v>
      </c>
      <c r="T5036">
        <v>41156</v>
      </c>
      <c r="Y5036">
        <v>41156</v>
      </c>
      <c r="Z5036" s="2" t="s">
        <v>105</v>
      </c>
      <c r="AA5036" s="2"/>
      <c r="AB5036" s="2" t="s">
        <v>81</v>
      </c>
      <c r="AD5036" s="2" t="s">
        <v>1108</v>
      </c>
      <c r="AE5036" s="2" t="s">
        <v>1109</v>
      </c>
      <c r="AF5036" s="2" t="s">
        <v>258</v>
      </c>
      <c r="AG5036" s="2" t="s">
        <v>16</v>
      </c>
      <c r="AH5036" t="s">
        <v>11</v>
      </c>
      <c r="AI5036" s="2" t="s">
        <v>15450</v>
      </c>
      <c r="AJ5036" s="2" t="s">
        <v>11121</v>
      </c>
      <c r="AK5036" s="2" t="s">
        <v>4108</v>
      </c>
      <c r="AL5036" s="2" t="s">
        <v>11</v>
      </c>
      <c r="AM5036" s="2" t="s">
        <v>6403</v>
      </c>
      <c r="AN5036">
        <v>18150156</v>
      </c>
      <c r="AO5036" s="2" t="s">
        <v>6416</v>
      </c>
      <c r="AP5036" s="2" t="s">
        <v>6417</v>
      </c>
      <c r="AQ5036" s="2" t="s">
        <v>6405</v>
      </c>
      <c r="AR5036" s="2" t="s">
        <v>6418</v>
      </c>
      <c r="AS5036" s="2" t="s">
        <v>6407</v>
      </c>
      <c r="AT5036" s="2" t="s">
        <v>6419</v>
      </c>
      <c r="AU5036" s="2" t="s">
        <v>4106</v>
      </c>
      <c r="AV5036" s="2" t="s">
        <v>153</v>
      </c>
      <c r="AW5036" s="2" t="s">
        <v>9910</v>
      </c>
      <c r="AX5036" s="2" t="s">
        <v>4106</v>
      </c>
      <c r="AY5036" s="2" t="s">
        <v>135</v>
      </c>
      <c r="AZ5036" s="2" t="s">
        <v>11121</v>
      </c>
      <c r="BA5036" s="2" t="s">
        <v>11123</v>
      </c>
      <c r="BB5036" s="2" t="s">
        <v>6514</v>
      </c>
      <c r="BC5036" s="14">
        <v>44030</v>
      </c>
      <c r="BD5036" s="14">
        <v>44018</v>
      </c>
      <c r="BE5036" s="2" t="s">
        <v>6419</v>
      </c>
    </row>
    <row r="5037" spans="1:57" hidden="1" x14ac:dyDescent="0.25">
      <c r="A5037" s="2" t="s">
        <v>15457</v>
      </c>
      <c r="B5037" s="2" t="s">
        <v>15458</v>
      </c>
      <c r="C5037" s="13">
        <v>44064.541944444441</v>
      </c>
      <c r="D5037" s="2" t="s">
        <v>6499</v>
      </c>
      <c r="E5037" s="13">
        <v>44064.541956018518</v>
      </c>
      <c r="F5037" s="2" t="s">
        <v>9910</v>
      </c>
      <c r="G5037" t="s">
        <v>83</v>
      </c>
      <c r="H5037" s="2" t="s">
        <v>15459</v>
      </c>
      <c r="I5037" s="2" t="s">
        <v>15459</v>
      </c>
      <c r="J5037" s="2"/>
      <c r="K5037" s="2" t="s">
        <v>6413</v>
      </c>
      <c r="L5037" s="14">
        <v>45291</v>
      </c>
      <c r="M5037" s="2" t="s">
        <v>11</v>
      </c>
      <c r="N5037" s="2" t="s">
        <v>15450</v>
      </c>
      <c r="O5037" s="2" t="s">
        <v>8746</v>
      </c>
      <c r="P5037" s="2" t="s">
        <v>8747</v>
      </c>
      <c r="Q5037" s="2" t="s">
        <v>6643</v>
      </c>
      <c r="R5037" t="b">
        <v>0</v>
      </c>
      <c r="S5037">
        <v>528283</v>
      </c>
      <c r="T5037">
        <v>0</v>
      </c>
      <c r="Y5037">
        <v>0</v>
      </c>
      <c r="Z5037" s="2" t="s">
        <v>7177</v>
      </c>
      <c r="AA5037" s="2" t="s">
        <v>15460</v>
      </c>
      <c r="AB5037" s="2" t="s">
        <v>7177</v>
      </c>
      <c r="AD5037" s="2" t="s">
        <v>293</v>
      </c>
      <c r="AE5037" s="2" t="s">
        <v>294</v>
      </c>
      <c r="AF5037" s="2" t="s">
        <v>258</v>
      </c>
      <c r="AG5037" s="2" t="s">
        <v>16</v>
      </c>
      <c r="AH5037" t="s">
        <v>11</v>
      </c>
      <c r="AI5037" s="2" t="s">
        <v>15450</v>
      </c>
      <c r="AJ5037" s="2" t="s">
        <v>11121</v>
      </c>
      <c r="AK5037" s="2" t="s">
        <v>4108</v>
      </c>
      <c r="AL5037" s="2" t="s">
        <v>11</v>
      </c>
      <c r="AM5037" s="2" t="s">
        <v>6403</v>
      </c>
      <c r="AN5037">
        <v>18150156</v>
      </c>
      <c r="AO5037" s="2" t="s">
        <v>6416</v>
      </c>
      <c r="AP5037" s="2" t="s">
        <v>6417</v>
      </c>
      <c r="AQ5037" s="2" t="s">
        <v>6405</v>
      </c>
      <c r="AR5037" s="2" t="s">
        <v>6418</v>
      </c>
      <c r="AS5037" s="2" t="s">
        <v>6407</v>
      </c>
      <c r="AT5037" s="2" t="s">
        <v>6419</v>
      </c>
      <c r="AU5037" s="2" t="s">
        <v>4106</v>
      </c>
      <c r="AV5037" s="2" t="s">
        <v>153</v>
      </c>
      <c r="AW5037" s="2" t="s">
        <v>9910</v>
      </c>
      <c r="AX5037" s="2" t="s">
        <v>4106</v>
      </c>
      <c r="AY5037" s="2" t="s">
        <v>135</v>
      </c>
      <c r="AZ5037" s="2" t="s">
        <v>11121</v>
      </c>
      <c r="BA5037" s="2" t="s">
        <v>11123</v>
      </c>
      <c r="BB5037" s="2" t="s">
        <v>6514</v>
      </c>
      <c r="BC5037" s="14">
        <v>44030</v>
      </c>
      <c r="BD5037" s="14">
        <v>44018</v>
      </c>
      <c r="BE5037" s="2" t="s">
        <v>6419</v>
      </c>
    </row>
    <row r="5038" spans="1:57" hidden="1" x14ac:dyDescent="0.25">
      <c r="A5038" s="2" t="s">
        <v>15461</v>
      </c>
      <c r="B5038" s="2" t="s">
        <v>15462</v>
      </c>
      <c r="C5038" s="13">
        <v>44064.541944444441</v>
      </c>
      <c r="D5038" s="2" t="s">
        <v>6499</v>
      </c>
      <c r="E5038" s="13">
        <v>44064.541956018518</v>
      </c>
      <c r="F5038" s="2" t="s">
        <v>9910</v>
      </c>
      <c r="G5038" t="s">
        <v>83</v>
      </c>
      <c r="H5038" s="2" t="s">
        <v>15463</v>
      </c>
      <c r="I5038" s="2" t="s">
        <v>15463</v>
      </c>
      <c r="J5038" s="2"/>
      <c r="K5038" s="2" t="s">
        <v>6413</v>
      </c>
      <c r="L5038" s="14">
        <v>45291</v>
      </c>
      <c r="M5038" s="2" t="s">
        <v>11</v>
      </c>
      <c r="N5038" s="2" t="s">
        <v>15450</v>
      </c>
      <c r="O5038" s="2" t="s">
        <v>8746</v>
      </c>
      <c r="P5038" s="2" t="s">
        <v>8747</v>
      </c>
      <c r="Q5038" s="2" t="s">
        <v>6643</v>
      </c>
      <c r="R5038" t="b">
        <v>0</v>
      </c>
      <c r="S5038">
        <v>352189</v>
      </c>
      <c r="T5038">
        <v>0</v>
      </c>
      <c r="Y5038">
        <v>0</v>
      </c>
      <c r="Z5038" s="2" t="s">
        <v>7177</v>
      </c>
      <c r="AA5038" s="2" t="s">
        <v>15460</v>
      </c>
      <c r="AB5038" s="2" t="s">
        <v>7177</v>
      </c>
      <c r="AD5038" s="2" t="s">
        <v>293</v>
      </c>
      <c r="AE5038" s="2" t="s">
        <v>294</v>
      </c>
      <c r="AF5038" s="2" t="s">
        <v>258</v>
      </c>
      <c r="AG5038" s="2" t="s">
        <v>16</v>
      </c>
      <c r="AH5038" t="s">
        <v>11</v>
      </c>
      <c r="AI5038" s="2" t="s">
        <v>15450</v>
      </c>
      <c r="AJ5038" s="2" t="s">
        <v>11121</v>
      </c>
      <c r="AK5038" s="2" t="s">
        <v>4108</v>
      </c>
      <c r="AL5038" s="2" t="s">
        <v>11</v>
      </c>
      <c r="AM5038" s="2" t="s">
        <v>6403</v>
      </c>
      <c r="AN5038">
        <v>18150156</v>
      </c>
      <c r="AO5038" s="2" t="s">
        <v>6416</v>
      </c>
      <c r="AP5038" s="2" t="s">
        <v>6417</v>
      </c>
      <c r="AQ5038" s="2" t="s">
        <v>6405</v>
      </c>
      <c r="AR5038" s="2" t="s">
        <v>6418</v>
      </c>
      <c r="AS5038" s="2" t="s">
        <v>6407</v>
      </c>
      <c r="AT5038" s="2" t="s">
        <v>6419</v>
      </c>
      <c r="AU5038" s="2" t="s">
        <v>4106</v>
      </c>
      <c r="AV5038" s="2" t="s">
        <v>153</v>
      </c>
      <c r="AW5038" s="2" t="s">
        <v>9910</v>
      </c>
      <c r="AX5038" s="2" t="s">
        <v>4106</v>
      </c>
      <c r="AY5038" s="2" t="s">
        <v>135</v>
      </c>
      <c r="AZ5038" s="2" t="s">
        <v>11121</v>
      </c>
      <c r="BA5038" s="2" t="s">
        <v>11123</v>
      </c>
      <c r="BB5038" s="2" t="s">
        <v>6514</v>
      </c>
      <c r="BC5038" s="14">
        <v>44030</v>
      </c>
      <c r="BD5038" s="14">
        <v>44018</v>
      </c>
      <c r="BE5038" s="2" t="s">
        <v>6419</v>
      </c>
    </row>
    <row r="5039" spans="1:57" hidden="1" x14ac:dyDescent="0.25">
      <c r="A5039" s="2" t="s">
        <v>15464</v>
      </c>
      <c r="B5039" s="2" t="s">
        <v>4111</v>
      </c>
      <c r="C5039" s="13">
        <v>44064.541944444441</v>
      </c>
      <c r="D5039" s="2" t="s">
        <v>6499</v>
      </c>
      <c r="E5039" s="13">
        <v>44064.541956018518</v>
      </c>
      <c r="F5039" s="2" t="s">
        <v>9910</v>
      </c>
      <c r="G5039" t="s">
        <v>81</v>
      </c>
      <c r="H5039" s="2" t="s">
        <v>4112</v>
      </c>
      <c r="I5039" s="2" t="s">
        <v>4112</v>
      </c>
      <c r="J5039" s="2"/>
      <c r="K5039" s="2" t="s">
        <v>6413</v>
      </c>
      <c r="L5039" s="14">
        <v>45291</v>
      </c>
      <c r="M5039" s="2" t="s">
        <v>11</v>
      </c>
      <c r="N5039" s="2" t="s">
        <v>15450</v>
      </c>
      <c r="O5039" s="2" t="s">
        <v>6712</v>
      </c>
      <c r="P5039" s="2" t="s">
        <v>6441</v>
      </c>
      <c r="Q5039" s="2" t="s">
        <v>6654</v>
      </c>
      <c r="R5039" t="b">
        <v>0</v>
      </c>
      <c r="S5039">
        <v>107168</v>
      </c>
      <c r="T5039">
        <v>107168</v>
      </c>
      <c r="Y5039">
        <v>107168</v>
      </c>
      <c r="Z5039" s="2" t="s">
        <v>105</v>
      </c>
      <c r="AA5039" s="2"/>
      <c r="AB5039" s="2" t="s">
        <v>81</v>
      </c>
      <c r="AD5039" s="2" t="s">
        <v>767</v>
      </c>
      <c r="AE5039" s="2" t="s">
        <v>14</v>
      </c>
      <c r="AF5039" s="2" t="s">
        <v>193</v>
      </c>
      <c r="AG5039" s="2" t="s">
        <v>12</v>
      </c>
      <c r="AH5039" t="s">
        <v>11</v>
      </c>
      <c r="AI5039" s="2" t="s">
        <v>15450</v>
      </c>
      <c r="AJ5039" s="2" t="s">
        <v>11121</v>
      </c>
      <c r="AK5039" s="2" t="s">
        <v>4108</v>
      </c>
      <c r="AL5039" s="2" t="s">
        <v>11</v>
      </c>
      <c r="AM5039" s="2" t="s">
        <v>6403</v>
      </c>
      <c r="AN5039">
        <v>18150156</v>
      </c>
      <c r="AO5039" s="2" t="s">
        <v>6416</v>
      </c>
      <c r="AP5039" s="2" t="s">
        <v>6417</v>
      </c>
      <c r="AQ5039" s="2" t="s">
        <v>6405</v>
      </c>
      <c r="AR5039" s="2" t="s">
        <v>6418</v>
      </c>
      <c r="AS5039" s="2" t="s">
        <v>6407</v>
      </c>
      <c r="AT5039" s="2" t="s">
        <v>6419</v>
      </c>
      <c r="AU5039" s="2" t="s">
        <v>4106</v>
      </c>
      <c r="AV5039" s="2" t="s">
        <v>153</v>
      </c>
      <c r="AW5039" s="2" t="s">
        <v>9910</v>
      </c>
      <c r="AX5039" s="2" t="s">
        <v>4106</v>
      </c>
      <c r="AY5039" s="2" t="s">
        <v>135</v>
      </c>
      <c r="AZ5039" s="2" t="s">
        <v>11121</v>
      </c>
      <c r="BA5039" s="2" t="s">
        <v>11123</v>
      </c>
      <c r="BB5039" s="2" t="s">
        <v>6514</v>
      </c>
      <c r="BC5039" s="14">
        <v>44030</v>
      </c>
      <c r="BD5039" s="14">
        <v>44018</v>
      </c>
      <c r="BE5039" s="2" t="s">
        <v>6419</v>
      </c>
    </row>
    <row r="5040" spans="1:57" hidden="1" x14ac:dyDescent="0.25">
      <c r="A5040" s="2" t="s">
        <v>15465</v>
      </c>
      <c r="B5040" s="2" t="s">
        <v>4109</v>
      </c>
      <c r="C5040" s="13">
        <v>44064.541944444441</v>
      </c>
      <c r="D5040" s="2" t="s">
        <v>6499</v>
      </c>
      <c r="E5040" s="13">
        <v>44064.541956018518</v>
      </c>
      <c r="F5040" s="2" t="s">
        <v>9910</v>
      </c>
      <c r="G5040" t="s">
        <v>81</v>
      </c>
      <c r="H5040" s="2" t="s">
        <v>4110</v>
      </c>
      <c r="I5040" s="2" t="s">
        <v>4110</v>
      </c>
      <c r="J5040" s="2"/>
      <c r="K5040" s="2" t="s">
        <v>6413</v>
      </c>
      <c r="L5040" s="14">
        <v>45291</v>
      </c>
      <c r="M5040" s="2" t="s">
        <v>11</v>
      </c>
      <c r="N5040" s="2" t="s">
        <v>15450</v>
      </c>
      <c r="O5040" s="2" t="s">
        <v>6712</v>
      </c>
      <c r="P5040" s="2" t="s">
        <v>6441</v>
      </c>
      <c r="Q5040" s="2" t="s">
        <v>6654</v>
      </c>
      <c r="R5040" t="b">
        <v>0</v>
      </c>
      <c r="S5040">
        <v>21434</v>
      </c>
      <c r="T5040">
        <v>21434</v>
      </c>
      <c r="Y5040">
        <v>21434</v>
      </c>
      <c r="Z5040" s="2" t="s">
        <v>105</v>
      </c>
      <c r="AA5040" s="2"/>
      <c r="AB5040" s="2" t="s">
        <v>81</v>
      </c>
      <c r="AD5040" s="2" t="s">
        <v>767</v>
      </c>
      <c r="AE5040" s="2" t="s">
        <v>14</v>
      </c>
      <c r="AF5040" s="2" t="s">
        <v>193</v>
      </c>
      <c r="AG5040" s="2" t="s">
        <v>12</v>
      </c>
      <c r="AH5040" t="s">
        <v>11</v>
      </c>
      <c r="AI5040" s="2" t="s">
        <v>15450</v>
      </c>
      <c r="AJ5040" s="2" t="s">
        <v>11121</v>
      </c>
      <c r="AK5040" s="2" t="s">
        <v>4108</v>
      </c>
      <c r="AL5040" s="2" t="s">
        <v>11</v>
      </c>
      <c r="AM5040" s="2" t="s">
        <v>6403</v>
      </c>
      <c r="AN5040">
        <v>18150156</v>
      </c>
      <c r="AO5040" s="2" t="s">
        <v>6416</v>
      </c>
      <c r="AP5040" s="2" t="s">
        <v>6417</v>
      </c>
      <c r="AQ5040" s="2" t="s">
        <v>6405</v>
      </c>
      <c r="AR5040" s="2" t="s">
        <v>6418</v>
      </c>
      <c r="AS5040" s="2" t="s">
        <v>6407</v>
      </c>
      <c r="AT5040" s="2" t="s">
        <v>6419</v>
      </c>
      <c r="AU5040" s="2" t="s">
        <v>4106</v>
      </c>
      <c r="AV5040" s="2" t="s">
        <v>153</v>
      </c>
      <c r="AW5040" s="2" t="s">
        <v>9910</v>
      </c>
      <c r="AX5040" s="2" t="s">
        <v>4106</v>
      </c>
      <c r="AY5040" s="2" t="s">
        <v>135</v>
      </c>
      <c r="AZ5040" s="2" t="s">
        <v>11121</v>
      </c>
      <c r="BA5040" s="2" t="s">
        <v>11123</v>
      </c>
      <c r="BB5040" s="2" t="s">
        <v>6514</v>
      </c>
      <c r="BC5040" s="14">
        <v>44030</v>
      </c>
      <c r="BD5040" s="14">
        <v>44018</v>
      </c>
      <c r="BE5040" s="2" t="s">
        <v>6419</v>
      </c>
    </row>
    <row r="5041" spans="1:57" hidden="1" x14ac:dyDescent="0.25">
      <c r="A5041" s="2" t="s">
        <v>15466</v>
      </c>
      <c r="B5041" s="2" t="s">
        <v>4105</v>
      </c>
      <c r="C5041" s="13">
        <v>44064.541944444441</v>
      </c>
      <c r="D5041" s="2" t="s">
        <v>6499</v>
      </c>
      <c r="E5041" s="13">
        <v>44064.541956018518</v>
      </c>
      <c r="F5041" s="2" t="s">
        <v>9910</v>
      </c>
      <c r="G5041" t="s">
        <v>83</v>
      </c>
      <c r="H5041" s="2" t="s">
        <v>4107</v>
      </c>
      <c r="I5041" s="2" t="s">
        <v>4107</v>
      </c>
      <c r="J5041" s="2"/>
      <c r="K5041" s="2" t="s">
        <v>6413</v>
      </c>
      <c r="L5041" s="14">
        <v>45291</v>
      </c>
      <c r="M5041" s="2" t="s">
        <v>11</v>
      </c>
      <c r="N5041" s="2" t="s">
        <v>15450</v>
      </c>
      <c r="O5041" s="2" t="s">
        <v>10250</v>
      </c>
      <c r="P5041" s="2" t="s">
        <v>6449</v>
      </c>
      <c r="Q5041" s="2" t="s">
        <v>6654</v>
      </c>
      <c r="R5041" t="b">
        <v>0</v>
      </c>
      <c r="S5041">
        <v>528</v>
      </c>
      <c r="T5041">
        <v>528</v>
      </c>
      <c r="Y5041">
        <v>528</v>
      </c>
      <c r="Z5041" s="2" t="s">
        <v>105</v>
      </c>
      <c r="AA5041" s="2"/>
      <c r="AB5041" s="2" t="s">
        <v>83</v>
      </c>
      <c r="AD5041" s="2" t="s">
        <v>1218</v>
      </c>
      <c r="AE5041" s="2" t="s">
        <v>53</v>
      </c>
      <c r="AF5041" s="2" t="s">
        <v>193</v>
      </c>
      <c r="AG5041" s="2" t="s">
        <v>12</v>
      </c>
      <c r="AH5041" t="s">
        <v>11</v>
      </c>
      <c r="AI5041" s="2" t="s">
        <v>15450</v>
      </c>
      <c r="AJ5041" s="2" t="s">
        <v>11121</v>
      </c>
      <c r="AK5041" s="2" t="s">
        <v>4108</v>
      </c>
      <c r="AL5041" s="2" t="s">
        <v>11</v>
      </c>
      <c r="AM5041" s="2" t="s">
        <v>6403</v>
      </c>
      <c r="AN5041">
        <v>18150156</v>
      </c>
      <c r="AO5041" s="2" t="s">
        <v>6416</v>
      </c>
      <c r="AP5041" s="2" t="s">
        <v>6417</v>
      </c>
      <c r="AQ5041" s="2" t="s">
        <v>6405</v>
      </c>
      <c r="AR5041" s="2" t="s">
        <v>6418</v>
      </c>
      <c r="AS5041" s="2" t="s">
        <v>6407</v>
      </c>
      <c r="AT5041" s="2" t="s">
        <v>6419</v>
      </c>
      <c r="AU5041" s="2" t="s">
        <v>4106</v>
      </c>
      <c r="AV5041" s="2" t="s">
        <v>153</v>
      </c>
      <c r="AW5041" s="2" t="s">
        <v>9910</v>
      </c>
      <c r="AX5041" s="2" t="s">
        <v>4106</v>
      </c>
      <c r="AY5041" s="2" t="s">
        <v>135</v>
      </c>
      <c r="AZ5041" s="2" t="s">
        <v>11121</v>
      </c>
      <c r="BA5041" s="2" t="s">
        <v>11123</v>
      </c>
      <c r="BB5041" s="2" t="s">
        <v>6514</v>
      </c>
      <c r="BC5041" s="14">
        <v>44030</v>
      </c>
      <c r="BD5041" s="14">
        <v>44018</v>
      </c>
      <c r="BE5041" s="2" t="s">
        <v>6419</v>
      </c>
    </row>
    <row r="5042" spans="1:57" hidden="1" x14ac:dyDescent="0.25">
      <c r="A5042" s="2" t="s">
        <v>15467</v>
      </c>
      <c r="B5042" s="2" t="s">
        <v>4286</v>
      </c>
      <c r="C5042" s="13">
        <v>44064.541944444441</v>
      </c>
      <c r="D5042" s="2" t="s">
        <v>6499</v>
      </c>
      <c r="E5042" s="13">
        <v>44064.541956018518</v>
      </c>
      <c r="F5042" s="2" t="s">
        <v>9910</v>
      </c>
      <c r="G5042" t="s">
        <v>83</v>
      </c>
      <c r="H5042" s="2" t="s">
        <v>4287</v>
      </c>
      <c r="I5042" s="2" t="s">
        <v>4287</v>
      </c>
      <c r="J5042" s="2"/>
      <c r="K5042" s="2" t="s">
        <v>6413</v>
      </c>
      <c r="L5042" s="14">
        <v>45291</v>
      </c>
      <c r="M5042" s="2" t="s">
        <v>11</v>
      </c>
      <c r="N5042" s="2" t="s">
        <v>15450</v>
      </c>
      <c r="O5042" s="2" t="s">
        <v>10250</v>
      </c>
      <c r="P5042" s="2" t="s">
        <v>6449</v>
      </c>
      <c r="Q5042" s="2" t="s">
        <v>6654</v>
      </c>
      <c r="R5042" t="b">
        <v>0</v>
      </c>
      <c r="S5042">
        <v>22082</v>
      </c>
      <c r="T5042">
        <v>22082</v>
      </c>
      <c r="Y5042">
        <v>22082</v>
      </c>
      <c r="Z5042" s="2" t="s">
        <v>105</v>
      </c>
      <c r="AA5042" s="2"/>
      <c r="AB5042" s="2" t="s">
        <v>83</v>
      </c>
      <c r="AD5042" s="2" t="s">
        <v>1218</v>
      </c>
      <c r="AE5042" s="2" t="s">
        <v>53</v>
      </c>
      <c r="AF5042" s="2" t="s">
        <v>193</v>
      </c>
      <c r="AG5042" s="2" t="s">
        <v>12</v>
      </c>
      <c r="AH5042" t="s">
        <v>11</v>
      </c>
      <c r="AI5042" s="2" t="s">
        <v>15450</v>
      </c>
      <c r="AJ5042" s="2" t="s">
        <v>11121</v>
      </c>
      <c r="AK5042" s="2" t="s">
        <v>4108</v>
      </c>
      <c r="AL5042" s="2" t="s">
        <v>11</v>
      </c>
      <c r="AM5042" s="2" t="s">
        <v>6403</v>
      </c>
      <c r="AN5042">
        <v>18150156</v>
      </c>
      <c r="AO5042" s="2" t="s">
        <v>6416</v>
      </c>
      <c r="AP5042" s="2" t="s">
        <v>6417</v>
      </c>
      <c r="AQ5042" s="2" t="s">
        <v>6405</v>
      </c>
      <c r="AR5042" s="2" t="s">
        <v>6418</v>
      </c>
      <c r="AS5042" s="2" t="s">
        <v>6407</v>
      </c>
      <c r="AT5042" s="2" t="s">
        <v>6419</v>
      </c>
      <c r="AU5042" s="2" t="s">
        <v>4106</v>
      </c>
      <c r="AV5042" s="2" t="s">
        <v>153</v>
      </c>
      <c r="AW5042" s="2" t="s">
        <v>9910</v>
      </c>
      <c r="AX5042" s="2" t="s">
        <v>4106</v>
      </c>
      <c r="AY5042" s="2" t="s">
        <v>135</v>
      </c>
      <c r="AZ5042" s="2" t="s">
        <v>11121</v>
      </c>
      <c r="BA5042" s="2" t="s">
        <v>11123</v>
      </c>
      <c r="BB5042" s="2" t="s">
        <v>6514</v>
      </c>
      <c r="BC5042" s="14">
        <v>44030</v>
      </c>
      <c r="BD5042" s="14">
        <v>44018</v>
      </c>
      <c r="BE5042" s="2" t="s">
        <v>6419</v>
      </c>
    </row>
    <row r="5043" spans="1:57" hidden="1" x14ac:dyDescent="0.25">
      <c r="A5043" s="2" t="s">
        <v>15468</v>
      </c>
      <c r="B5043" s="2" t="s">
        <v>4284</v>
      </c>
      <c r="C5043" s="13">
        <v>44064.541944444441</v>
      </c>
      <c r="D5043" s="2" t="s">
        <v>6499</v>
      </c>
      <c r="E5043" s="13">
        <v>44064.541956018518</v>
      </c>
      <c r="F5043" s="2" t="s">
        <v>9910</v>
      </c>
      <c r="G5043" t="s">
        <v>83</v>
      </c>
      <c r="H5043" s="2" t="s">
        <v>4285</v>
      </c>
      <c r="I5043" s="2" t="s">
        <v>4285</v>
      </c>
      <c r="J5043" s="2"/>
      <c r="K5043" s="2" t="s">
        <v>6413</v>
      </c>
      <c r="L5043" s="14">
        <v>45291</v>
      </c>
      <c r="M5043" s="2" t="s">
        <v>11</v>
      </c>
      <c r="N5043" s="2" t="s">
        <v>15450</v>
      </c>
      <c r="O5043" s="2" t="s">
        <v>10250</v>
      </c>
      <c r="P5043" s="2" t="s">
        <v>6449</v>
      </c>
      <c r="Q5043" s="2" t="s">
        <v>6654</v>
      </c>
      <c r="R5043" t="b">
        <v>0</v>
      </c>
      <c r="S5043">
        <v>20251</v>
      </c>
      <c r="T5043">
        <v>20251</v>
      </c>
      <c r="Y5043">
        <v>20251</v>
      </c>
      <c r="Z5043" s="2" t="s">
        <v>105</v>
      </c>
      <c r="AA5043" s="2"/>
      <c r="AB5043" s="2" t="s">
        <v>83</v>
      </c>
      <c r="AD5043" s="2" t="s">
        <v>1218</v>
      </c>
      <c r="AE5043" s="2" t="s">
        <v>53</v>
      </c>
      <c r="AF5043" s="2" t="s">
        <v>193</v>
      </c>
      <c r="AG5043" s="2" t="s">
        <v>12</v>
      </c>
      <c r="AH5043" t="s">
        <v>11</v>
      </c>
      <c r="AI5043" s="2" t="s">
        <v>15450</v>
      </c>
      <c r="AJ5043" s="2" t="s">
        <v>11121</v>
      </c>
      <c r="AK5043" s="2" t="s">
        <v>4108</v>
      </c>
      <c r="AL5043" s="2" t="s">
        <v>11</v>
      </c>
      <c r="AM5043" s="2" t="s">
        <v>6403</v>
      </c>
      <c r="AN5043">
        <v>18150156</v>
      </c>
      <c r="AO5043" s="2" t="s">
        <v>6416</v>
      </c>
      <c r="AP5043" s="2" t="s">
        <v>6417</v>
      </c>
      <c r="AQ5043" s="2" t="s">
        <v>6405</v>
      </c>
      <c r="AR5043" s="2" t="s">
        <v>6418</v>
      </c>
      <c r="AS5043" s="2" t="s">
        <v>6407</v>
      </c>
      <c r="AT5043" s="2" t="s">
        <v>6419</v>
      </c>
      <c r="AU5043" s="2" t="s">
        <v>4106</v>
      </c>
      <c r="AV5043" s="2" t="s">
        <v>153</v>
      </c>
      <c r="AW5043" s="2" t="s">
        <v>9910</v>
      </c>
      <c r="AX5043" s="2" t="s">
        <v>4106</v>
      </c>
      <c r="AY5043" s="2" t="s">
        <v>135</v>
      </c>
      <c r="AZ5043" s="2" t="s">
        <v>11121</v>
      </c>
      <c r="BA5043" s="2" t="s">
        <v>11123</v>
      </c>
      <c r="BB5043" s="2" t="s">
        <v>6514</v>
      </c>
      <c r="BC5043" s="14">
        <v>44030</v>
      </c>
      <c r="BD5043" s="14">
        <v>44018</v>
      </c>
      <c r="BE5043" s="2" t="s">
        <v>6419</v>
      </c>
    </row>
    <row r="5044" spans="1:57" hidden="1" x14ac:dyDescent="0.25">
      <c r="A5044" s="2" t="s">
        <v>15469</v>
      </c>
      <c r="B5044" s="2" t="s">
        <v>4282</v>
      </c>
      <c r="C5044" s="13">
        <v>44064.541944444441</v>
      </c>
      <c r="D5044" s="2" t="s">
        <v>6499</v>
      </c>
      <c r="E5044" s="13">
        <v>44064.541956018518</v>
      </c>
      <c r="F5044" s="2" t="s">
        <v>9910</v>
      </c>
      <c r="G5044" t="s">
        <v>81</v>
      </c>
      <c r="H5044" s="2" t="s">
        <v>4283</v>
      </c>
      <c r="I5044" s="2" t="s">
        <v>4283</v>
      </c>
      <c r="J5044" s="2"/>
      <c r="K5044" s="2" t="s">
        <v>6413</v>
      </c>
      <c r="L5044" s="14">
        <v>45291</v>
      </c>
      <c r="M5044" s="2" t="s">
        <v>11</v>
      </c>
      <c r="N5044" s="2" t="s">
        <v>15450</v>
      </c>
      <c r="O5044" s="2" t="s">
        <v>7089</v>
      </c>
      <c r="P5044" s="2" t="s">
        <v>6450</v>
      </c>
      <c r="Q5044" s="2" t="s">
        <v>6654</v>
      </c>
      <c r="R5044" t="b">
        <v>0</v>
      </c>
      <c r="S5044">
        <v>22892</v>
      </c>
      <c r="T5044">
        <v>22892</v>
      </c>
      <c r="Y5044">
        <v>22892</v>
      </c>
      <c r="Z5044" s="2" t="s">
        <v>105</v>
      </c>
      <c r="AA5044" s="2"/>
      <c r="AB5044" s="2" t="s">
        <v>81</v>
      </c>
      <c r="AD5044" s="2" t="s">
        <v>1103</v>
      </c>
      <c r="AE5044" s="2" t="s">
        <v>39</v>
      </c>
      <c r="AF5044" s="2" t="s">
        <v>193</v>
      </c>
      <c r="AG5044" s="2" t="s">
        <v>12</v>
      </c>
      <c r="AH5044" t="s">
        <v>11</v>
      </c>
      <c r="AI5044" s="2" t="s">
        <v>15450</v>
      </c>
      <c r="AJ5044" s="2" t="s">
        <v>11121</v>
      </c>
      <c r="AK5044" s="2" t="s">
        <v>4108</v>
      </c>
      <c r="AL5044" s="2" t="s">
        <v>11</v>
      </c>
      <c r="AM5044" s="2" t="s">
        <v>6403</v>
      </c>
      <c r="AN5044">
        <v>18150156</v>
      </c>
      <c r="AO5044" s="2" t="s">
        <v>6416</v>
      </c>
      <c r="AP5044" s="2" t="s">
        <v>6417</v>
      </c>
      <c r="AQ5044" s="2" t="s">
        <v>6405</v>
      </c>
      <c r="AR5044" s="2" t="s">
        <v>6418</v>
      </c>
      <c r="AS5044" s="2" t="s">
        <v>6407</v>
      </c>
      <c r="AT5044" s="2" t="s">
        <v>6419</v>
      </c>
      <c r="AU5044" s="2" t="s">
        <v>4106</v>
      </c>
      <c r="AV5044" s="2" t="s">
        <v>153</v>
      </c>
      <c r="AW5044" s="2" t="s">
        <v>9910</v>
      </c>
      <c r="AX5044" s="2" t="s">
        <v>4106</v>
      </c>
      <c r="AY5044" s="2" t="s">
        <v>135</v>
      </c>
      <c r="AZ5044" s="2" t="s">
        <v>11121</v>
      </c>
      <c r="BA5044" s="2" t="s">
        <v>11123</v>
      </c>
      <c r="BB5044" s="2" t="s">
        <v>6514</v>
      </c>
      <c r="BC5044" s="14">
        <v>44030</v>
      </c>
      <c r="BD5044" s="14">
        <v>44018</v>
      </c>
      <c r="BE5044" s="2" t="s">
        <v>6419</v>
      </c>
    </row>
    <row r="5045" spans="1:57" hidden="1" x14ac:dyDescent="0.25">
      <c r="A5045" s="2" t="s">
        <v>15470</v>
      </c>
      <c r="B5045" s="2" t="s">
        <v>15471</v>
      </c>
      <c r="C5045" s="13">
        <v>44064.541944444441</v>
      </c>
      <c r="D5045" s="2" t="s">
        <v>6499</v>
      </c>
      <c r="E5045" s="13">
        <v>44064.541956018518</v>
      </c>
      <c r="F5045" s="2" t="s">
        <v>9910</v>
      </c>
      <c r="G5045" t="s">
        <v>81</v>
      </c>
      <c r="H5045" s="2" t="s">
        <v>15472</v>
      </c>
      <c r="I5045" s="2" t="s">
        <v>15472</v>
      </c>
      <c r="J5045" s="2"/>
      <c r="K5045" s="2" t="s">
        <v>6413</v>
      </c>
      <c r="L5045" s="14">
        <v>45291</v>
      </c>
      <c r="M5045" s="2" t="s">
        <v>11</v>
      </c>
      <c r="N5045" s="2" t="s">
        <v>15450</v>
      </c>
      <c r="O5045" s="2" t="s">
        <v>10266</v>
      </c>
      <c r="P5045" s="2" t="s">
        <v>10267</v>
      </c>
      <c r="Q5045" s="2" t="s">
        <v>6666</v>
      </c>
      <c r="R5045" t="b">
        <v>0</v>
      </c>
      <c r="S5045">
        <v>482587</v>
      </c>
      <c r="T5045">
        <v>0</v>
      </c>
      <c r="Y5045">
        <v>0</v>
      </c>
      <c r="Z5045" s="2" t="s">
        <v>7177</v>
      </c>
      <c r="AA5045" s="2" t="s">
        <v>15473</v>
      </c>
      <c r="AB5045" s="2" t="s">
        <v>7177</v>
      </c>
      <c r="AD5045" s="2" t="s">
        <v>1650</v>
      </c>
      <c r="AE5045" s="2" t="s">
        <v>1651</v>
      </c>
      <c r="AF5045" s="2" t="s">
        <v>372</v>
      </c>
      <c r="AG5045" s="2" t="s">
        <v>92</v>
      </c>
      <c r="AH5045" t="s">
        <v>11</v>
      </c>
      <c r="AI5045" s="2" t="s">
        <v>15450</v>
      </c>
      <c r="AJ5045" s="2" t="s">
        <v>11121</v>
      </c>
      <c r="AK5045" s="2" t="s">
        <v>4108</v>
      </c>
      <c r="AL5045" s="2" t="s">
        <v>11</v>
      </c>
      <c r="AM5045" s="2" t="s">
        <v>6403</v>
      </c>
      <c r="AN5045">
        <v>18150156</v>
      </c>
      <c r="AO5045" s="2" t="s">
        <v>6416</v>
      </c>
      <c r="AP5045" s="2" t="s">
        <v>6417</v>
      </c>
      <c r="AQ5045" s="2" t="s">
        <v>6405</v>
      </c>
      <c r="AR5045" s="2" t="s">
        <v>6418</v>
      </c>
      <c r="AS5045" s="2" t="s">
        <v>6407</v>
      </c>
      <c r="AT5045" s="2" t="s">
        <v>6419</v>
      </c>
      <c r="AU5045" s="2" t="s">
        <v>4106</v>
      </c>
      <c r="AV5045" s="2" t="s">
        <v>153</v>
      </c>
      <c r="AW5045" s="2" t="s">
        <v>9910</v>
      </c>
      <c r="AX5045" s="2" t="s">
        <v>4106</v>
      </c>
      <c r="AY5045" s="2" t="s">
        <v>135</v>
      </c>
      <c r="AZ5045" s="2" t="s">
        <v>11121</v>
      </c>
      <c r="BA5045" s="2" t="s">
        <v>11123</v>
      </c>
      <c r="BB5045" s="2" t="s">
        <v>6514</v>
      </c>
      <c r="BC5045" s="14">
        <v>44030</v>
      </c>
      <c r="BD5045" s="14">
        <v>44018</v>
      </c>
      <c r="BE5045" s="2" t="s">
        <v>6419</v>
      </c>
    </row>
    <row r="5046" spans="1:57" hidden="1" x14ac:dyDescent="0.25">
      <c r="A5046" s="2" t="s">
        <v>15474</v>
      </c>
      <c r="B5046" s="2" t="s">
        <v>4280</v>
      </c>
      <c r="C5046" s="13">
        <v>44064.541944444441</v>
      </c>
      <c r="D5046" s="2" t="s">
        <v>6499</v>
      </c>
      <c r="E5046" s="13">
        <v>44064.541956018518</v>
      </c>
      <c r="F5046" s="2" t="s">
        <v>9910</v>
      </c>
      <c r="G5046" t="s">
        <v>81</v>
      </c>
      <c r="H5046" s="2" t="s">
        <v>4281</v>
      </c>
      <c r="I5046" s="2" t="s">
        <v>4281</v>
      </c>
      <c r="J5046" s="2"/>
      <c r="K5046" s="2" t="s">
        <v>6413</v>
      </c>
      <c r="L5046" s="14">
        <v>45291</v>
      </c>
      <c r="M5046" s="2" t="s">
        <v>11</v>
      </c>
      <c r="N5046" s="2" t="s">
        <v>15450</v>
      </c>
      <c r="O5046" s="2" t="s">
        <v>11077</v>
      </c>
      <c r="P5046" s="2" t="s">
        <v>11078</v>
      </c>
      <c r="Q5046" s="2" t="s">
        <v>6654</v>
      </c>
      <c r="R5046" t="b">
        <v>0</v>
      </c>
      <c r="S5046">
        <v>46429</v>
      </c>
      <c r="T5046">
        <v>46429</v>
      </c>
      <c r="Y5046">
        <v>46429</v>
      </c>
      <c r="Z5046" s="2" t="s">
        <v>105</v>
      </c>
      <c r="AA5046" s="2"/>
      <c r="AB5046" s="2" t="s">
        <v>81</v>
      </c>
      <c r="AD5046" s="2" t="s">
        <v>1423</v>
      </c>
      <c r="AE5046" s="2" t="s">
        <v>1424</v>
      </c>
      <c r="AF5046" s="2" t="s">
        <v>193</v>
      </c>
      <c r="AG5046" s="2" t="s">
        <v>12</v>
      </c>
      <c r="AH5046" t="s">
        <v>11</v>
      </c>
      <c r="AI5046" s="2" t="s">
        <v>15450</v>
      </c>
      <c r="AJ5046" s="2" t="s">
        <v>11121</v>
      </c>
      <c r="AK5046" s="2" t="s">
        <v>4108</v>
      </c>
      <c r="AL5046" s="2" t="s">
        <v>11</v>
      </c>
      <c r="AM5046" s="2" t="s">
        <v>6403</v>
      </c>
      <c r="AN5046">
        <v>18150156</v>
      </c>
      <c r="AO5046" s="2" t="s">
        <v>6416</v>
      </c>
      <c r="AP5046" s="2" t="s">
        <v>6417</v>
      </c>
      <c r="AQ5046" s="2" t="s">
        <v>6405</v>
      </c>
      <c r="AR5046" s="2" t="s">
        <v>6418</v>
      </c>
      <c r="AS5046" s="2" t="s">
        <v>6407</v>
      </c>
      <c r="AT5046" s="2" t="s">
        <v>6419</v>
      </c>
      <c r="AU5046" s="2" t="s">
        <v>4106</v>
      </c>
      <c r="AV5046" s="2" t="s">
        <v>153</v>
      </c>
      <c r="AW5046" s="2" t="s">
        <v>9910</v>
      </c>
      <c r="AX5046" s="2" t="s">
        <v>4106</v>
      </c>
      <c r="AY5046" s="2" t="s">
        <v>135</v>
      </c>
      <c r="AZ5046" s="2" t="s">
        <v>11121</v>
      </c>
      <c r="BA5046" s="2" t="s">
        <v>11123</v>
      </c>
      <c r="BB5046" s="2" t="s">
        <v>6514</v>
      </c>
      <c r="BC5046" s="14">
        <v>44030</v>
      </c>
      <c r="BD5046" s="14">
        <v>44018</v>
      </c>
      <c r="BE5046" s="2" t="s">
        <v>6419</v>
      </c>
    </row>
    <row r="5047" spans="1:57" hidden="1" x14ac:dyDescent="0.25">
      <c r="A5047" s="2" t="s">
        <v>15475</v>
      </c>
      <c r="B5047" s="2" t="s">
        <v>4278</v>
      </c>
      <c r="C5047" s="13">
        <v>44064.541944444441</v>
      </c>
      <c r="D5047" s="2" t="s">
        <v>6499</v>
      </c>
      <c r="E5047" s="13">
        <v>44064.541956018518</v>
      </c>
      <c r="F5047" s="2" t="s">
        <v>9910</v>
      </c>
      <c r="G5047" t="s">
        <v>81</v>
      </c>
      <c r="H5047" s="2" t="s">
        <v>4279</v>
      </c>
      <c r="I5047" s="2" t="s">
        <v>4279</v>
      </c>
      <c r="J5047" s="2"/>
      <c r="K5047" s="2" t="s">
        <v>6413</v>
      </c>
      <c r="L5047" s="14">
        <v>45291</v>
      </c>
      <c r="M5047" s="2" t="s">
        <v>11</v>
      </c>
      <c r="N5047" s="2" t="s">
        <v>15450</v>
      </c>
      <c r="O5047" s="2" t="s">
        <v>11077</v>
      </c>
      <c r="P5047" s="2" t="s">
        <v>11078</v>
      </c>
      <c r="Q5047" s="2" t="s">
        <v>6654</v>
      </c>
      <c r="R5047" t="b">
        <v>0</v>
      </c>
      <c r="S5047">
        <v>29056</v>
      </c>
      <c r="T5047">
        <v>29056</v>
      </c>
      <c r="Y5047">
        <v>29056</v>
      </c>
      <c r="Z5047" s="2" t="s">
        <v>105</v>
      </c>
      <c r="AA5047" s="2"/>
      <c r="AB5047" s="2" t="s">
        <v>81</v>
      </c>
      <c r="AD5047" s="2" t="s">
        <v>1423</v>
      </c>
      <c r="AE5047" s="2" t="s">
        <v>1424</v>
      </c>
      <c r="AF5047" s="2" t="s">
        <v>193</v>
      </c>
      <c r="AG5047" s="2" t="s">
        <v>12</v>
      </c>
      <c r="AH5047" t="s">
        <v>11</v>
      </c>
      <c r="AI5047" s="2" t="s">
        <v>15450</v>
      </c>
      <c r="AJ5047" s="2" t="s">
        <v>11121</v>
      </c>
      <c r="AK5047" s="2" t="s">
        <v>4108</v>
      </c>
      <c r="AL5047" s="2" t="s">
        <v>11</v>
      </c>
      <c r="AM5047" s="2" t="s">
        <v>6403</v>
      </c>
      <c r="AN5047">
        <v>18150156</v>
      </c>
      <c r="AO5047" s="2" t="s">
        <v>6416</v>
      </c>
      <c r="AP5047" s="2" t="s">
        <v>6417</v>
      </c>
      <c r="AQ5047" s="2" t="s">
        <v>6405</v>
      </c>
      <c r="AR5047" s="2" t="s">
        <v>6418</v>
      </c>
      <c r="AS5047" s="2" t="s">
        <v>6407</v>
      </c>
      <c r="AT5047" s="2" t="s">
        <v>6419</v>
      </c>
      <c r="AU5047" s="2" t="s">
        <v>4106</v>
      </c>
      <c r="AV5047" s="2" t="s">
        <v>153</v>
      </c>
      <c r="AW5047" s="2" t="s">
        <v>9910</v>
      </c>
      <c r="AX5047" s="2" t="s">
        <v>4106</v>
      </c>
      <c r="AY5047" s="2" t="s">
        <v>135</v>
      </c>
      <c r="AZ5047" s="2" t="s">
        <v>11121</v>
      </c>
      <c r="BA5047" s="2" t="s">
        <v>11123</v>
      </c>
      <c r="BB5047" s="2" t="s">
        <v>6514</v>
      </c>
      <c r="BC5047" s="14">
        <v>44030</v>
      </c>
      <c r="BD5047" s="14">
        <v>44018</v>
      </c>
      <c r="BE5047" s="2" t="s">
        <v>6419</v>
      </c>
    </row>
    <row r="5048" spans="1:57" hidden="1" x14ac:dyDescent="0.25">
      <c r="A5048" s="2" t="s">
        <v>15476</v>
      </c>
      <c r="B5048" s="2" t="s">
        <v>4276</v>
      </c>
      <c r="C5048" s="13">
        <v>44064.541944444441</v>
      </c>
      <c r="D5048" s="2" t="s">
        <v>6499</v>
      </c>
      <c r="E5048" s="13">
        <v>44064.541956018518</v>
      </c>
      <c r="F5048" s="2" t="s">
        <v>9910</v>
      </c>
      <c r="G5048" t="s">
        <v>81</v>
      </c>
      <c r="H5048" s="2" t="s">
        <v>4277</v>
      </c>
      <c r="I5048" s="2" t="s">
        <v>4277</v>
      </c>
      <c r="J5048" s="2"/>
      <c r="K5048" s="2" t="s">
        <v>6413</v>
      </c>
      <c r="L5048" s="14">
        <v>45291</v>
      </c>
      <c r="M5048" s="2" t="s">
        <v>11</v>
      </c>
      <c r="N5048" s="2" t="s">
        <v>15450</v>
      </c>
      <c r="O5048" s="2" t="s">
        <v>7093</v>
      </c>
      <c r="P5048" s="2" t="s">
        <v>7094</v>
      </c>
      <c r="Q5048" s="2" t="s">
        <v>6654</v>
      </c>
      <c r="R5048" t="b">
        <v>0</v>
      </c>
      <c r="S5048">
        <v>22892</v>
      </c>
      <c r="T5048">
        <v>22892</v>
      </c>
      <c r="Y5048">
        <v>22892</v>
      </c>
      <c r="Z5048" s="2" t="s">
        <v>105</v>
      </c>
      <c r="AA5048" s="2" t="s">
        <v>4258</v>
      </c>
      <c r="AB5048" s="2" t="s">
        <v>83</v>
      </c>
      <c r="AD5048" s="2" t="s">
        <v>199</v>
      </c>
      <c r="AE5048" s="2" t="s">
        <v>200</v>
      </c>
      <c r="AF5048" s="2" t="s">
        <v>193</v>
      </c>
      <c r="AG5048" s="2" t="s">
        <v>12</v>
      </c>
      <c r="AH5048" t="s">
        <v>11</v>
      </c>
      <c r="AI5048" s="2" t="s">
        <v>15450</v>
      </c>
      <c r="AJ5048" s="2" t="s">
        <v>11121</v>
      </c>
      <c r="AK5048" s="2" t="s">
        <v>4108</v>
      </c>
      <c r="AL5048" s="2" t="s">
        <v>11</v>
      </c>
      <c r="AM5048" s="2" t="s">
        <v>6403</v>
      </c>
      <c r="AN5048">
        <v>18150156</v>
      </c>
      <c r="AO5048" s="2" t="s">
        <v>6416</v>
      </c>
      <c r="AP5048" s="2" t="s">
        <v>6417</v>
      </c>
      <c r="AQ5048" s="2" t="s">
        <v>6405</v>
      </c>
      <c r="AR5048" s="2" t="s">
        <v>6418</v>
      </c>
      <c r="AS5048" s="2" t="s">
        <v>6407</v>
      </c>
      <c r="AT5048" s="2" t="s">
        <v>6419</v>
      </c>
      <c r="AU5048" s="2" t="s">
        <v>4106</v>
      </c>
      <c r="AV5048" s="2" t="s">
        <v>153</v>
      </c>
      <c r="AW5048" s="2" t="s">
        <v>9910</v>
      </c>
      <c r="AX5048" s="2" t="s">
        <v>4106</v>
      </c>
      <c r="AY5048" s="2" t="s">
        <v>135</v>
      </c>
      <c r="AZ5048" s="2" t="s">
        <v>11121</v>
      </c>
      <c r="BA5048" s="2" t="s">
        <v>11123</v>
      </c>
      <c r="BB5048" s="2" t="s">
        <v>6514</v>
      </c>
      <c r="BC5048" s="14">
        <v>44030</v>
      </c>
      <c r="BD5048" s="14">
        <v>44018</v>
      </c>
      <c r="BE5048" s="2" t="s">
        <v>6419</v>
      </c>
    </row>
    <row r="5049" spans="1:57" hidden="1" x14ac:dyDescent="0.25">
      <c r="A5049" s="2" t="s">
        <v>15477</v>
      </c>
      <c r="B5049" s="2" t="s">
        <v>4274</v>
      </c>
      <c r="C5049" s="13">
        <v>44064.541944444441</v>
      </c>
      <c r="D5049" s="2" t="s">
        <v>6499</v>
      </c>
      <c r="E5049" s="13">
        <v>44064.541956018518</v>
      </c>
      <c r="F5049" s="2" t="s">
        <v>9910</v>
      </c>
      <c r="G5049" t="s">
        <v>81</v>
      </c>
      <c r="H5049" s="2" t="s">
        <v>4275</v>
      </c>
      <c r="I5049" s="2" t="s">
        <v>4275</v>
      </c>
      <c r="J5049" s="2"/>
      <c r="K5049" s="2" t="s">
        <v>6413</v>
      </c>
      <c r="L5049" s="14">
        <v>45291</v>
      </c>
      <c r="M5049" s="2" t="s">
        <v>11</v>
      </c>
      <c r="N5049" s="2" t="s">
        <v>15450</v>
      </c>
      <c r="O5049" s="2" t="s">
        <v>7093</v>
      </c>
      <c r="P5049" s="2" t="s">
        <v>7094</v>
      </c>
      <c r="Q5049" s="2" t="s">
        <v>6654</v>
      </c>
      <c r="R5049" t="b">
        <v>0</v>
      </c>
      <c r="S5049">
        <v>697</v>
      </c>
      <c r="T5049">
        <v>697</v>
      </c>
      <c r="Y5049">
        <v>697</v>
      </c>
      <c r="Z5049" s="2" t="s">
        <v>105</v>
      </c>
      <c r="AA5049" s="2" t="s">
        <v>4258</v>
      </c>
      <c r="AB5049" s="2" t="s">
        <v>83</v>
      </c>
      <c r="AD5049" s="2" t="s">
        <v>199</v>
      </c>
      <c r="AE5049" s="2" t="s">
        <v>200</v>
      </c>
      <c r="AF5049" s="2" t="s">
        <v>193</v>
      </c>
      <c r="AG5049" s="2" t="s">
        <v>12</v>
      </c>
      <c r="AH5049" t="s">
        <v>11</v>
      </c>
      <c r="AI5049" s="2" t="s">
        <v>15450</v>
      </c>
      <c r="AJ5049" s="2" t="s">
        <v>11121</v>
      </c>
      <c r="AK5049" s="2" t="s">
        <v>4108</v>
      </c>
      <c r="AL5049" s="2" t="s">
        <v>11</v>
      </c>
      <c r="AM5049" s="2" t="s">
        <v>6403</v>
      </c>
      <c r="AN5049">
        <v>18150156</v>
      </c>
      <c r="AO5049" s="2" t="s">
        <v>6416</v>
      </c>
      <c r="AP5049" s="2" t="s">
        <v>6417</v>
      </c>
      <c r="AQ5049" s="2" t="s">
        <v>6405</v>
      </c>
      <c r="AR5049" s="2" t="s">
        <v>6418</v>
      </c>
      <c r="AS5049" s="2" t="s">
        <v>6407</v>
      </c>
      <c r="AT5049" s="2" t="s">
        <v>6419</v>
      </c>
      <c r="AU5049" s="2" t="s">
        <v>4106</v>
      </c>
      <c r="AV5049" s="2" t="s">
        <v>153</v>
      </c>
      <c r="AW5049" s="2" t="s">
        <v>9910</v>
      </c>
      <c r="AX5049" s="2" t="s">
        <v>4106</v>
      </c>
      <c r="AY5049" s="2" t="s">
        <v>135</v>
      </c>
      <c r="AZ5049" s="2" t="s">
        <v>11121</v>
      </c>
      <c r="BA5049" s="2" t="s">
        <v>11123</v>
      </c>
      <c r="BB5049" s="2" t="s">
        <v>6514</v>
      </c>
      <c r="BC5049" s="14">
        <v>44030</v>
      </c>
      <c r="BD5049" s="14">
        <v>44018</v>
      </c>
      <c r="BE5049" s="2" t="s">
        <v>6419</v>
      </c>
    </row>
    <row r="5050" spans="1:57" hidden="1" x14ac:dyDescent="0.25">
      <c r="A5050" s="2" t="s">
        <v>15478</v>
      </c>
      <c r="B5050" s="2" t="s">
        <v>4272</v>
      </c>
      <c r="C5050" s="13">
        <v>44064.541944444441</v>
      </c>
      <c r="D5050" s="2" t="s">
        <v>6499</v>
      </c>
      <c r="E5050" s="13">
        <v>44064.541956018518</v>
      </c>
      <c r="F5050" s="2" t="s">
        <v>9910</v>
      </c>
      <c r="G5050" t="s">
        <v>81</v>
      </c>
      <c r="H5050" s="2" t="s">
        <v>4273</v>
      </c>
      <c r="I5050" s="2" t="s">
        <v>4273</v>
      </c>
      <c r="J5050" s="2"/>
      <c r="K5050" s="2" t="s">
        <v>6413</v>
      </c>
      <c r="L5050" s="14">
        <v>45291</v>
      </c>
      <c r="M5050" s="2" t="s">
        <v>11</v>
      </c>
      <c r="N5050" s="2" t="s">
        <v>15450</v>
      </c>
      <c r="O5050" s="2" t="s">
        <v>7093</v>
      </c>
      <c r="P5050" s="2" t="s">
        <v>7094</v>
      </c>
      <c r="Q5050" s="2" t="s">
        <v>6654</v>
      </c>
      <c r="R5050" t="b">
        <v>0</v>
      </c>
      <c r="S5050">
        <v>5488</v>
      </c>
      <c r="T5050">
        <v>5488</v>
      </c>
      <c r="Y5050">
        <v>5488</v>
      </c>
      <c r="Z5050" s="2" t="s">
        <v>105</v>
      </c>
      <c r="AA5050" s="2" t="s">
        <v>4258</v>
      </c>
      <c r="AB5050" s="2" t="s">
        <v>85</v>
      </c>
      <c r="AD5050" s="2" t="s">
        <v>199</v>
      </c>
      <c r="AE5050" s="2" t="s">
        <v>200</v>
      </c>
      <c r="AF5050" s="2" t="s">
        <v>193</v>
      </c>
      <c r="AG5050" s="2" t="s">
        <v>12</v>
      </c>
      <c r="AH5050" t="s">
        <v>11</v>
      </c>
      <c r="AI5050" s="2" t="s">
        <v>15450</v>
      </c>
      <c r="AJ5050" s="2" t="s">
        <v>11121</v>
      </c>
      <c r="AK5050" s="2" t="s">
        <v>4108</v>
      </c>
      <c r="AL5050" s="2" t="s">
        <v>11</v>
      </c>
      <c r="AM5050" s="2" t="s">
        <v>6403</v>
      </c>
      <c r="AN5050">
        <v>18150156</v>
      </c>
      <c r="AO5050" s="2" t="s">
        <v>6416</v>
      </c>
      <c r="AP5050" s="2" t="s">
        <v>6417</v>
      </c>
      <c r="AQ5050" s="2" t="s">
        <v>6405</v>
      </c>
      <c r="AR5050" s="2" t="s">
        <v>6418</v>
      </c>
      <c r="AS5050" s="2" t="s">
        <v>6407</v>
      </c>
      <c r="AT5050" s="2" t="s">
        <v>6419</v>
      </c>
      <c r="AU5050" s="2" t="s">
        <v>4106</v>
      </c>
      <c r="AV5050" s="2" t="s">
        <v>153</v>
      </c>
      <c r="AW5050" s="2" t="s">
        <v>9910</v>
      </c>
      <c r="AX5050" s="2" t="s">
        <v>4106</v>
      </c>
      <c r="AY5050" s="2" t="s">
        <v>135</v>
      </c>
      <c r="AZ5050" s="2" t="s">
        <v>11121</v>
      </c>
      <c r="BA5050" s="2" t="s">
        <v>11123</v>
      </c>
      <c r="BB5050" s="2" t="s">
        <v>6514</v>
      </c>
      <c r="BC5050" s="14">
        <v>44030</v>
      </c>
      <c r="BD5050" s="14">
        <v>44018</v>
      </c>
      <c r="BE5050" s="2" t="s">
        <v>6419</v>
      </c>
    </row>
    <row r="5051" spans="1:57" hidden="1" x14ac:dyDescent="0.25">
      <c r="A5051" s="2" t="s">
        <v>15479</v>
      </c>
      <c r="B5051" s="2" t="s">
        <v>4270</v>
      </c>
      <c r="C5051" s="13">
        <v>44064.541944444441</v>
      </c>
      <c r="D5051" s="2" t="s">
        <v>6499</v>
      </c>
      <c r="E5051" s="13">
        <v>44064.541956018518</v>
      </c>
      <c r="F5051" s="2" t="s">
        <v>9910</v>
      </c>
      <c r="G5051" t="s">
        <v>81</v>
      </c>
      <c r="H5051" s="2" t="s">
        <v>4271</v>
      </c>
      <c r="I5051" s="2" t="s">
        <v>4271</v>
      </c>
      <c r="J5051" s="2"/>
      <c r="K5051" s="2" t="s">
        <v>6413</v>
      </c>
      <c r="L5051" s="14">
        <v>45291</v>
      </c>
      <c r="M5051" s="2" t="s">
        <v>11</v>
      </c>
      <c r="N5051" s="2" t="s">
        <v>15450</v>
      </c>
      <c r="O5051" s="2" t="s">
        <v>7093</v>
      </c>
      <c r="P5051" s="2" t="s">
        <v>7094</v>
      </c>
      <c r="Q5051" s="2" t="s">
        <v>6654</v>
      </c>
      <c r="R5051" t="b">
        <v>0</v>
      </c>
      <c r="S5051">
        <v>4182</v>
      </c>
      <c r="T5051">
        <v>4182</v>
      </c>
      <c r="Y5051">
        <v>4182</v>
      </c>
      <c r="Z5051" s="2" t="s">
        <v>105</v>
      </c>
      <c r="AA5051" s="2" t="s">
        <v>4258</v>
      </c>
      <c r="AB5051" s="2" t="s">
        <v>85</v>
      </c>
      <c r="AD5051" s="2" t="s">
        <v>199</v>
      </c>
      <c r="AE5051" s="2" t="s">
        <v>200</v>
      </c>
      <c r="AF5051" s="2" t="s">
        <v>193</v>
      </c>
      <c r="AG5051" s="2" t="s">
        <v>12</v>
      </c>
      <c r="AH5051" t="s">
        <v>11</v>
      </c>
      <c r="AI5051" s="2" t="s">
        <v>15450</v>
      </c>
      <c r="AJ5051" s="2" t="s">
        <v>11121</v>
      </c>
      <c r="AK5051" s="2" t="s">
        <v>4108</v>
      </c>
      <c r="AL5051" s="2" t="s">
        <v>11</v>
      </c>
      <c r="AM5051" s="2" t="s">
        <v>6403</v>
      </c>
      <c r="AN5051">
        <v>18150156</v>
      </c>
      <c r="AO5051" s="2" t="s">
        <v>6416</v>
      </c>
      <c r="AP5051" s="2" t="s">
        <v>6417</v>
      </c>
      <c r="AQ5051" s="2" t="s">
        <v>6405</v>
      </c>
      <c r="AR5051" s="2" t="s">
        <v>6418</v>
      </c>
      <c r="AS5051" s="2" t="s">
        <v>6407</v>
      </c>
      <c r="AT5051" s="2" t="s">
        <v>6419</v>
      </c>
      <c r="AU5051" s="2" t="s">
        <v>4106</v>
      </c>
      <c r="AV5051" s="2" t="s">
        <v>153</v>
      </c>
      <c r="AW5051" s="2" t="s">
        <v>9910</v>
      </c>
      <c r="AX5051" s="2" t="s">
        <v>4106</v>
      </c>
      <c r="AY5051" s="2" t="s">
        <v>135</v>
      </c>
      <c r="AZ5051" s="2" t="s">
        <v>11121</v>
      </c>
      <c r="BA5051" s="2" t="s">
        <v>11123</v>
      </c>
      <c r="BB5051" s="2" t="s">
        <v>6514</v>
      </c>
      <c r="BC5051" s="14">
        <v>44030</v>
      </c>
      <c r="BD5051" s="14">
        <v>44018</v>
      </c>
      <c r="BE5051" s="2" t="s">
        <v>6419</v>
      </c>
    </row>
    <row r="5052" spans="1:57" hidden="1" x14ac:dyDescent="0.25">
      <c r="A5052" s="2" t="s">
        <v>15480</v>
      </c>
      <c r="B5052" s="2" t="s">
        <v>4268</v>
      </c>
      <c r="C5052" s="13">
        <v>44064.541944444441</v>
      </c>
      <c r="D5052" s="2" t="s">
        <v>6499</v>
      </c>
      <c r="E5052" s="13">
        <v>44064.541956018518</v>
      </c>
      <c r="F5052" s="2" t="s">
        <v>9910</v>
      </c>
      <c r="G5052" t="s">
        <v>81</v>
      </c>
      <c r="H5052" s="2" t="s">
        <v>4269</v>
      </c>
      <c r="I5052" s="2" t="s">
        <v>4269</v>
      </c>
      <c r="J5052" s="2"/>
      <c r="K5052" s="2" t="s">
        <v>6413</v>
      </c>
      <c r="L5052" s="14">
        <v>45291</v>
      </c>
      <c r="M5052" s="2" t="s">
        <v>11</v>
      </c>
      <c r="N5052" s="2" t="s">
        <v>15450</v>
      </c>
      <c r="O5052" s="2" t="s">
        <v>7093</v>
      </c>
      <c r="P5052" s="2" t="s">
        <v>7094</v>
      </c>
      <c r="Q5052" s="2" t="s">
        <v>6654</v>
      </c>
      <c r="R5052" t="b">
        <v>0</v>
      </c>
      <c r="S5052">
        <v>221879</v>
      </c>
      <c r="T5052">
        <v>221879</v>
      </c>
      <c r="Y5052">
        <v>221879</v>
      </c>
      <c r="Z5052" s="2" t="s">
        <v>105</v>
      </c>
      <c r="AA5052" s="2" t="s">
        <v>4258</v>
      </c>
      <c r="AB5052" s="2" t="s">
        <v>83</v>
      </c>
      <c r="AD5052" s="2" t="s">
        <v>199</v>
      </c>
      <c r="AE5052" s="2" t="s">
        <v>200</v>
      </c>
      <c r="AF5052" s="2" t="s">
        <v>193</v>
      </c>
      <c r="AG5052" s="2" t="s">
        <v>12</v>
      </c>
      <c r="AH5052" t="s">
        <v>11</v>
      </c>
      <c r="AI5052" s="2" t="s">
        <v>15450</v>
      </c>
      <c r="AJ5052" s="2" t="s">
        <v>11121</v>
      </c>
      <c r="AK5052" s="2" t="s">
        <v>4108</v>
      </c>
      <c r="AL5052" s="2" t="s">
        <v>11</v>
      </c>
      <c r="AM5052" s="2" t="s">
        <v>6403</v>
      </c>
      <c r="AN5052">
        <v>18150156</v>
      </c>
      <c r="AO5052" s="2" t="s">
        <v>6416</v>
      </c>
      <c r="AP5052" s="2" t="s">
        <v>6417</v>
      </c>
      <c r="AQ5052" s="2" t="s">
        <v>6405</v>
      </c>
      <c r="AR5052" s="2" t="s">
        <v>6418</v>
      </c>
      <c r="AS5052" s="2" t="s">
        <v>6407</v>
      </c>
      <c r="AT5052" s="2" t="s">
        <v>6419</v>
      </c>
      <c r="AU5052" s="2" t="s">
        <v>4106</v>
      </c>
      <c r="AV5052" s="2" t="s">
        <v>153</v>
      </c>
      <c r="AW5052" s="2" t="s">
        <v>9910</v>
      </c>
      <c r="AX5052" s="2" t="s">
        <v>4106</v>
      </c>
      <c r="AY5052" s="2" t="s">
        <v>135</v>
      </c>
      <c r="AZ5052" s="2" t="s">
        <v>11121</v>
      </c>
      <c r="BA5052" s="2" t="s">
        <v>11123</v>
      </c>
      <c r="BB5052" s="2" t="s">
        <v>6514</v>
      </c>
      <c r="BC5052" s="14">
        <v>44030</v>
      </c>
      <c r="BD5052" s="14">
        <v>44018</v>
      </c>
      <c r="BE5052" s="2" t="s">
        <v>6419</v>
      </c>
    </row>
    <row r="5053" spans="1:57" hidden="1" x14ac:dyDescent="0.25">
      <c r="A5053" s="2" t="s">
        <v>15481</v>
      </c>
      <c r="B5053" s="2" t="s">
        <v>15482</v>
      </c>
      <c r="C5053" s="13">
        <v>44064.541944444441</v>
      </c>
      <c r="D5053" s="2" t="s">
        <v>6499</v>
      </c>
      <c r="E5053" s="13">
        <v>44064.541956018518</v>
      </c>
      <c r="F5053" s="2" t="s">
        <v>9910</v>
      </c>
      <c r="G5053" t="s">
        <v>83</v>
      </c>
      <c r="H5053" s="2" t="s">
        <v>15483</v>
      </c>
      <c r="I5053" s="2" t="s">
        <v>15483</v>
      </c>
      <c r="J5053" s="2"/>
      <c r="K5053" s="2" t="s">
        <v>6413</v>
      </c>
      <c r="L5053" s="14">
        <v>45291</v>
      </c>
      <c r="M5053" s="2" t="s">
        <v>11</v>
      </c>
      <c r="N5053" s="2" t="s">
        <v>15450</v>
      </c>
      <c r="O5053" s="2" t="s">
        <v>7093</v>
      </c>
      <c r="P5053" s="2" t="s">
        <v>7094</v>
      </c>
      <c r="Q5053" s="2" t="s">
        <v>6654</v>
      </c>
      <c r="R5053" t="b">
        <v>0</v>
      </c>
      <c r="S5053">
        <v>669948</v>
      </c>
      <c r="T5053">
        <v>0</v>
      </c>
      <c r="Y5053">
        <v>0</v>
      </c>
      <c r="Z5053" s="2" t="s">
        <v>7177</v>
      </c>
      <c r="AA5053" s="2" t="s">
        <v>15484</v>
      </c>
      <c r="AB5053" s="2" t="s">
        <v>7177</v>
      </c>
      <c r="AD5053" s="2" t="s">
        <v>199</v>
      </c>
      <c r="AE5053" s="2" t="s">
        <v>200</v>
      </c>
      <c r="AF5053" s="2" t="s">
        <v>193</v>
      </c>
      <c r="AG5053" s="2" t="s">
        <v>12</v>
      </c>
      <c r="AH5053" t="s">
        <v>11</v>
      </c>
      <c r="AI5053" s="2" t="s">
        <v>15450</v>
      </c>
      <c r="AJ5053" s="2" t="s">
        <v>11121</v>
      </c>
      <c r="AK5053" s="2" t="s">
        <v>4108</v>
      </c>
      <c r="AL5053" s="2" t="s">
        <v>11</v>
      </c>
      <c r="AM5053" s="2" t="s">
        <v>6403</v>
      </c>
      <c r="AN5053">
        <v>18150156</v>
      </c>
      <c r="AO5053" s="2" t="s">
        <v>6416</v>
      </c>
      <c r="AP5053" s="2" t="s">
        <v>6417</v>
      </c>
      <c r="AQ5053" s="2" t="s">
        <v>6405</v>
      </c>
      <c r="AR5053" s="2" t="s">
        <v>6418</v>
      </c>
      <c r="AS5053" s="2" t="s">
        <v>6407</v>
      </c>
      <c r="AT5053" s="2" t="s">
        <v>6419</v>
      </c>
      <c r="AU5053" s="2" t="s">
        <v>4106</v>
      </c>
      <c r="AV5053" s="2" t="s">
        <v>153</v>
      </c>
      <c r="AW5053" s="2" t="s">
        <v>9910</v>
      </c>
      <c r="AX5053" s="2" t="s">
        <v>4106</v>
      </c>
      <c r="AY5053" s="2" t="s">
        <v>135</v>
      </c>
      <c r="AZ5053" s="2" t="s">
        <v>11121</v>
      </c>
      <c r="BA5053" s="2" t="s">
        <v>11123</v>
      </c>
      <c r="BB5053" s="2" t="s">
        <v>6514</v>
      </c>
      <c r="BC5053" s="14">
        <v>44030</v>
      </c>
      <c r="BD5053" s="14">
        <v>44018</v>
      </c>
      <c r="BE5053" s="2" t="s">
        <v>6419</v>
      </c>
    </row>
    <row r="5054" spans="1:57" hidden="1" x14ac:dyDescent="0.25">
      <c r="A5054" s="2" t="s">
        <v>15485</v>
      </c>
      <c r="B5054" s="2" t="s">
        <v>15486</v>
      </c>
      <c r="C5054" s="13">
        <v>44064.541944444441</v>
      </c>
      <c r="D5054" s="2" t="s">
        <v>6499</v>
      </c>
      <c r="E5054" s="13">
        <v>44064.541956018518</v>
      </c>
      <c r="F5054" s="2" t="s">
        <v>9910</v>
      </c>
      <c r="G5054" t="s">
        <v>81</v>
      </c>
      <c r="H5054" s="2" t="s">
        <v>15487</v>
      </c>
      <c r="I5054" s="2" t="s">
        <v>15487</v>
      </c>
      <c r="J5054" s="2"/>
      <c r="K5054" s="2" t="s">
        <v>6413</v>
      </c>
      <c r="L5054" s="14">
        <v>45291</v>
      </c>
      <c r="M5054" s="2" t="s">
        <v>11</v>
      </c>
      <c r="N5054" s="2" t="s">
        <v>15450</v>
      </c>
      <c r="O5054" s="2" t="s">
        <v>7093</v>
      </c>
      <c r="P5054" s="2" t="s">
        <v>7094</v>
      </c>
      <c r="Q5054" s="2" t="s">
        <v>6654</v>
      </c>
      <c r="R5054" t="b">
        <v>0</v>
      </c>
      <c r="S5054">
        <v>31697</v>
      </c>
      <c r="T5054">
        <v>0</v>
      </c>
      <c r="Y5054">
        <v>0</v>
      </c>
      <c r="Z5054" s="2" t="s">
        <v>7177</v>
      </c>
      <c r="AA5054" s="2" t="s">
        <v>15488</v>
      </c>
      <c r="AB5054" s="2" t="s">
        <v>7177</v>
      </c>
      <c r="AD5054" s="2" t="s">
        <v>199</v>
      </c>
      <c r="AE5054" s="2" t="s">
        <v>200</v>
      </c>
      <c r="AF5054" s="2" t="s">
        <v>193</v>
      </c>
      <c r="AG5054" s="2" t="s">
        <v>12</v>
      </c>
      <c r="AH5054" t="s">
        <v>11</v>
      </c>
      <c r="AI5054" s="2" t="s">
        <v>15450</v>
      </c>
      <c r="AJ5054" s="2" t="s">
        <v>11121</v>
      </c>
      <c r="AK5054" s="2" t="s">
        <v>4108</v>
      </c>
      <c r="AL5054" s="2" t="s">
        <v>11</v>
      </c>
      <c r="AM5054" s="2" t="s">
        <v>6403</v>
      </c>
      <c r="AN5054">
        <v>18150156</v>
      </c>
      <c r="AO5054" s="2" t="s">
        <v>6416</v>
      </c>
      <c r="AP5054" s="2" t="s">
        <v>6417</v>
      </c>
      <c r="AQ5054" s="2" t="s">
        <v>6405</v>
      </c>
      <c r="AR5054" s="2" t="s">
        <v>6418</v>
      </c>
      <c r="AS5054" s="2" t="s">
        <v>6407</v>
      </c>
      <c r="AT5054" s="2" t="s">
        <v>6419</v>
      </c>
      <c r="AU5054" s="2" t="s">
        <v>4106</v>
      </c>
      <c r="AV5054" s="2" t="s">
        <v>153</v>
      </c>
      <c r="AW5054" s="2" t="s">
        <v>9910</v>
      </c>
      <c r="AX5054" s="2" t="s">
        <v>4106</v>
      </c>
      <c r="AY5054" s="2" t="s">
        <v>135</v>
      </c>
      <c r="AZ5054" s="2" t="s">
        <v>11121</v>
      </c>
      <c r="BA5054" s="2" t="s">
        <v>11123</v>
      </c>
      <c r="BB5054" s="2" t="s">
        <v>6514</v>
      </c>
      <c r="BC5054" s="14">
        <v>44030</v>
      </c>
      <c r="BD5054" s="14">
        <v>44018</v>
      </c>
      <c r="BE5054" s="2" t="s">
        <v>6419</v>
      </c>
    </row>
    <row r="5055" spans="1:57" hidden="1" x14ac:dyDescent="0.25">
      <c r="A5055" s="2" t="s">
        <v>15489</v>
      </c>
      <c r="B5055" s="2" t="s">
        <v>4265</v>
      </c>
      <c r="C5055" s="13">
        <v>44064.541944444441</v>
      </c>
      <c r="D5055" s="2" t="s">
        <v>6499</v>
      </c>
      <c r="E5055" s="13">
        <v>44064.541956018518</v>
      </c>
      <c r="F5055" s="2" t="s">
        <v>9910</v>
      </c>
      <c r="G5055" t="s">
        <v>83</v>
      </c>
      <c r="H5055" s="2" t="s">
        <v>4266</v>
      </c>
      <c r="I5055" s="2" t="s">
        <v>4266</v>
      </c>
      <c r="J5055" s="2"/>
      <c r="K5055" s="2" t="s">
        <v>6413</v>
      </c>
      <c r="L5055" s="14">
        <v>45291</v>
      </c>
      <c r="M5055" s="2" t="s">
        <v>11</v>
      </c>
      <c r="N5055" s="2" t="s">
        <v>15450</v>
      </c>
      <c r="O5055" s="2" t="s">
        <v>7093</v>
      </c>
      <c r="P5055" s="2" t="s">
        <v>7094</v>
      </c>
      <c r="Q5055" s="2" t="s">
        <v>6654</v>
      </c>
      <c r="R5055" t="b">
        <v>0</v>
      </c>
      <c r="S5055">
        <v>140465</v>
      </c>
      <c r="T5055">
        <v>140465</v>
      </c>
      <c r="Y5055">
        <v>140465</v>
      </c>
      <c r="Z5055" s="2" t="s">
        <v>105</v>
      </c>
      <c r="AA5055" s="2" t="s">
        <v>4267</v>
      </c>
      <c r="AB5055" s="2" t="s">
        <v>85</v>
      </c>
      <c r="AD5055" s="2" t="s">
        <v>199</v>
      </c>
      <c r="AE5055" s="2" t="s">
        <v>200</v>
      </c>
      <c r="AF5055" s="2" t="s">
        <v>193</v>
      </c>
      <c r="AG5055" s="2" t="s">
        <v>12</v>
      </c>
      <c r="AH5055" t="s">
        <v>11</v>
      </c>
      <c r="AI5055" s="2" t="s">
        <v>15450</v>
      </c>
      <c r="AJ5055" s="2" t="s">
        <v>11121</v>
      </c>
      <c r="AK5055" s="2" t="s">
        <v>4108</v>
      </c>
      <c r="AL5055" s="2" t="s">
        <v>11</v>
      </c>
      <c r="AM5055" s="2" t="s">
        <v>6403</v>
      </c>
      <c r="AN5055">
        <v>18150156</v>
      </c>
      <c r="AO5055" s="2" t="s">
        <v>6416</v>
      </c>
      <c r="AP5055" s="2" t="s">
        <v>6417</v>
      </c>
      <c r="AQ5055" s="2" t="s">
        <v>6405</v>
      </c>
      <c r="AR5055" s="2" t="s">
        <v>6418</v>
      </c>
      <c r="AS5055" s="2" t="s">
        <v>6407</v>
      </c>
      <c r="AT5055" s="2" t="s">
        <v>6419</v>
      </c>
      <c r="AU5055" s="2" t="s">
        <v>4106</v>
      </c>
      <c r="AV5055" s="2" t="s">
        <v>153</v>
      </c>
      <c r="AW5055" s="2" t="s">
        <v>9910</v>
      </c>
      <c r="AX5055" s="2" t="s">
        <v>4106</v>
      </c>
      <c r="AY5055" s="2" t="s">
        <v>135</v>
      </c>
      <c r="AZ5055" s="2" t="s">
        <v>11121</v>
      </c>
      <c r="BA5055" s="2" t="s">
        <v>11123</v>
      </c>
      <c r="BB5055" s="2" t="s">
        <v>6514</v>
      </c>
      <c r="BC5055" s="14">
        <v>44030</v>
      </c>
      <c r="BD5055" s="14">
        <v>44018</v>
      </c>
      <c r="BE5055" s="2" t="s">
        <v>6419</v>
      </c>
    </row>
    <row r="5056" spans="1:57" hidden="1" x14ac:dyDescent="0.25">
      <c r="A5056" s="2" t="s">
        <v>15490</v>
      </c>
      <c r="B5056" s="2" t="s">
        <v>4263</v>
      </c>
      <c r="C5056" s="13">
        <v>44064.541944444441</v>
      </c>
      <c r="D5056" s="2" t="s">
        <v>6499</v>
      </c>
      <c r="E5056" s="13">
        <v>44064.541956018518</v>
      </c>
      <c r="F5056" s="2" t="s">
        <v>9910</v>
      </c>
      <c r="G5056" t="s">
        <v>81</v>
      </c>
      <c r="H5056" s="2" t="s">
        <v>4264</v>
      </c>
      <c r="I5056" s="2" t="s">
        <v>4264</v>
      </c>
      <c r="J5056" s="2"/>
      <c r="K5056" s="2" t="s">
        <v>6413</v>
      </c>
      <c r="L5056" s="14">
        <v>45291</v>
      </c>
      <c r="M5056" s="2" t="s">
        <v>11</v>
      </c>
      <c r="N5056" s="2" t="s">
        <v>15450</v>
      </c>
      <c r="O5056" s="2" t="s">
        <v>7093</v>
      </c>
      <c r="P5056" s="2" t="s">
        <v>7094</v>
      </c>
      <c r="Q5056" s="2" t="s">
        <v>6654</v>
      </c>
      <c r="R5056" t="b">
        <v>0</v>
      </c>
      <c r="S5056">
        <v>1394</v>
      </c>
      <c r="T5056">
        <v>1394</v>
      </c>
      <c r="Y5056">
        <v>1394</v>
      </c>
      <c r="Z5056" s="2" t="s">
        <v>105</v>
      </c>
      <c r="AA5056" s="2" t="s">
        <v>4258</v>
      </c>
      <c r="AB5056" s="2" t="s">
        <v>83</v>
      </c>
      <c r="AD5056" s="2" t="s">
        <v>199</v>
      </c>
      <c r="AE5056" s="2" t="s">
        <v>200</v>
      </c>
      <c r="AF5056" s="2" t="s">
        <v>193</v>
      </c>
      <c r="AG5056" s="2" t="s">
        <v>12</v>
      </c>
      <c r="AH5056" t="s">
        <v>11</v>
      </c>
      <c r="AI5056" s="2" t="s">
        <v>15450</v>
      </c>
      <c r="AJ5056" s="2" t="s">
        <v>11121</v>
      </c>
      <c r="AK5056" s="2" t="s">
        <v>4108</v>
      </c>
      <c r="AL5056" s="2" t="s">
        <v>11</v>
      </c>
      <c r="AM5056" s="2" t="s">
        <v>6403</v>
      </c>
      <c r="AN5056">
        <v>18150156</v>
      </c>
      <c r="AO5056" s="2" t="s">
        <v>6416</v>
      </c>
      <c r="AP5056" s="2" t="s">
        <v>6417</v>
      </c>
      <c r="AQ5056" s="2" t="s">
        <v>6405</v>
      </c>
      <c r="AR5056" s="2" t="s">
        <v>6418</v>
      </c>
      <c r="AS5056" s="2" t="s">
        <v>6407</v>
      </c>
      <c r="AT5056" s="2" t="s">
        <v>6419</v>
      </c>
      <c r="AU5056" s="2" t="s">
        <v>4106</v>
      </c>
      <c r="AV5056" s="2" t="s">
        <v>153</v>
      </c>
      <c r="AW5056" s="2" t="s">
        <v>9910</v>
      </c>
      <c r="AX5056" s="2" t="s">
        <v>4106</v>
      </c>
      <c r="AY5056" s="2" t="s">
        <v>135</v>
      </c>
      <c r="AZ5056" s="2" t="s">
        <v>11121</v>
      </c>
      <c r="BA5056" s="2" t="s">
        <v>11123</v>
      </c>
      <c r="BB5056" s="2" t="s">
        <v>6514</v>
      </c>
      <c r="BC5056" s="14">
        <v>44030</v>
      </c>
      <c r="BD5056" s="14">
        <v>44018</v>
      </c>
      <c r="BE5056" s="2" t="s">
        <v>6419</v>
      </c>
    </row>
    <row r="5057" spans="1:57" hidden="1" x14ac:dyDescent="0.25">
      <c r="A5057" s="2" t="s">
        <v>15491</v>
      </c>
      <c r="B5057" s="2" t="s">
        <v>4261</v>
      </c>
      <c r="C5057" s="13">
        <v>44064.541944444441</v>
      </c>
      <c r="D5057" s="2" t="s">
        <v>6499</v>
      </c>
      <c r="E5057" s="13">
        <v>44064.541956018518</v>
      </c>
      <c r="F5057" s="2" t="s">
        <v>9910</v>
      </c>
      <c r="G5057" t="s">
        <v>81</v>
      </c>
      <c r="H5057" s="2" t="s">
        <v>4262</v>
      </c>
      <c r="I5057" s="2" t="s">
        <v>4262</v>
      </c>
      <c r="J5057" s="2"/>
      <c r="K5057" s="2" t="s">
        <v>6413</v>
      </c>
      <c r="L5057" s="14">
        <v>45291</v>
      </c>
      <c r="M5057" s="2" t="s">
        <v>11</v>
      </c>
      <c r="N5057" s="2" t="s">
        <v>15450</v>
      </c>
      <c r="O5057" s="2" t="s">
        <v>7093</v>
      </c>
      <c r="P5057" s="2" t="s">
        <v>7094</v>
      </c>
      <c r="Q5057" s="2" t="s">
        <v>6654</v>
      </c>
      <c r="R5057" t="b">
        <v>0</v>
      </c>
      <c r="S5057">
        <v>255337</v>
      </c>
      <c r="T5057">
        <v>255337</v>
      </c>
      <c r="Y5057">
        <v>255337</v>
      </c>
      <c r="Z5057" s="2" t="s">
        <v>105</v>
      </c>
      <c r="AA5057" s="2" t="s">
        <v>4258</v>
      </c>
      <c r="AB5057" s="2" t="s">
        <v>83</v>
      </c>
      <c r="AD5057" s="2" t="s">
        <v>199</v>
      </c>
      <c r="AE5057" s="2" t="s">
        <v>200</v>
      </c>
      <c r="AF5057" s="2" t="s">
        <v>193</v>
      </c>
      <c r="AG5057" s="2" t="s">
        <v>12</v>
      </c>
      <c r="AH5057" t="s">
        <v>11</v>
      </c>
      <c r="AI5057" s="2" t="s">
        <v>15450</v>
      </c>
      <c r="AJ5057" s="2" t="s">
        <v>11121</v>
      </c>
      <c r="AK5057" s="2" t="s">
        <v>4108</v>
      </c>
      <c r="AL5057" s="2" t="s">
        <v>11</v>
      </c>
      <c r="AM5057" s="2" t="s">
        <v>6403</v>
      </c>
      <c r="AN5057">
        <v>18150156</v>
      </c>
      <c r="AO5057" s="2" t="s">
        <v>6416</v>
      </c>
      <c r="AP5057" s="2" t="s">
        <v>6417</v>
      </c>
      <c r="AQ5057" s="2" t="s">
        <v>6405</v>
      </c>
      <c r="AR5057" s="2" t="s">
        <v>6418</v>
      </c>
      <c r="AS5057" s="2" t="s">
        <v>6407</v>
      </c>
      <c r="AT5057" s="2" t="s">
        <v>6419</v>
      </c>
      <c r="AU5057" s="2" t="s">
        <v>4106</v>
      </c>
      <c r="AV5057" s="2" t="s">
        <v>153</v>
      </c>
      <c r="AW5057" s="2" t="s">
        <v>9910</v>
      </c>
      <c r="AX5057" s="2" t="s">
        <v>4106</v>
      </c>
      <c r="AY5057" s="2" t="s">
        <v>135</v>
      </c>
      <c r="AZ5057" s="2" t="s">
        <v>11121</v>
      </c>
      <c r="BA5057" s="2" t="s">
        <v>11123</v>
      </c>
      <c r="BB5057" s="2" t="s">
        <v>6514</v>
      </c>
      <c r="BC5057" s="14">
        <v>44030</v>
      </c>
      <c r="BD5057" s="14">
        <v>44018</v>
      </c>
      <c r="BE5057" s="2" t="s">
        <v>6419</v>
      </c>
    </row>
    <row r="5058" spans="1:57" hidden="1" x14ac:dyDescent="0.25">
      <c r="A5058" s="2" t="s">
        <v>15492</v>
      </c>
      <c r="B5058" s="2" t="s">
        <v>4259</v>
      </c>
      <c r="C5058" s="13">
        <v>44064.541944444441</v>
      </c>
      <c r="D5058" s="2" t="s">
        <v>6499</v>
      </c>
      <c r="E5058" s="13">
        <v>44064.541956018518</v>
      </c>
      <c r="F5058" s="2" t="s">
        <v>9910</v>
      </c>
      <c r="G5058" t="s">
        <v>81</v>
      </c>
      <c r="H5058" s="2" t="s">
        <v>4260</v>
      </c>
      <c r="I5058" s="2" t="s">
        <v>4260</v>
      </c>
      <c r="J5058" s="2"/>
      <c r="K5058" s="2" t="s">
        <v>6413</v>
      </c>
      <c r="L5058" s="14">
        <v>45291</v>
      </c>
      <c r="M5058" s="2" t="s">
        <v>11</v>
      </c>
      <c r="N5058" s="2" t="s">
        <v>15450</v>
      </c>
      <c r="O5058" s="2" t="s">
        <v>7093</v>
      </c>
      <c r="P5058" s="2" t="s">
        <v>7094</v>
      </c>
      <c r="Q5058" s="2" t="s">
        <v>6654</v>
      </c>
      <c r="R5058" t="b">
        <v>0</v>
      </c>
      <c r="S5058">
        <v>7819</v>
      </c>
      <c r="T5058">
        <v>7819</v>
      </c>
      <c r="Y5058">
        <v>7819</v>
      </c>
      <c r="Z5058" s="2" t="s">
        <v>105</v>
      </c>
      <c r="AA5058" s="2" t="s">
        <v>4258</v>
      </c>
      <c r="AB5058" s="2" t="s">
        <v>83</v>
      </c>
      <c r="AD5058" s="2" t="s">
        <v>199</v>
      </c>
      <c r="AE5058" s="2" t="s">
        <v>200</v>
      </c>
      <c r="AF5058" s="2" t="s">
        <v>193</v>
      </c>
      <c r="AG5058" s="2" t="s">
        <v>12</v>
      </c>
      <c r="AH5058" t="s">
        <v>11</v>
      </c>
      <c r="AI5058" s="2" t="s">
        <v>15450</v>
      </c>
      <c r="AJ5058" s="2" t="s">
        <v>11121</v>
      </c>
      <c r="AK5058" s="2" t="s">
        <v>4108</v>
      </c>
      <c r="AL5058" s="2" t="s">
        <v>11</v>
      </c>
      <c r="AM5058" s="2" t="s">
        <v>6403</v>
      </c>
      <c r="AN5058">
        <v>18150156</v>
      </c>
      <c r="AO5058" s="2" t="s">
        <v>6416</v>
      </c>
      <c r="AP5058" s="2" t="s">
        <v>6417</v>
      </c>
      <c r="AQ5058" s="2" t="s">
        <v>6405</v>
      </c>
      <c r="AR5058" s="2" t="s">
        <v>6418</v>
      </c>
      <c r="AS5058" s="2" t="s">
        <v>6407</v>
      </c>
      <c r="AT5058" s="2" t="s">
        <v>6419</v>
      </c>
      <c r="AU5058" s="2" t="s">
        <v>4106</v>
      </c>
      <c r="AV5058" s="2" t="s">
        <v>153</v>
      </c>
      <c r="AW5058" s="2" t="s">
        <v>9910</v>
      </c>
      <c r="AX5058" s="2" t="s">
        <v>4106</v>
      </c>
      <c r="AY5058" s="2" t="s">
        <v>135</v>
      </c>
      <c r="AZ5058" s="2" t="s">
        <v>11121</v>
      </c>
      <c r="BA5058" s="2" t="s">
        <v>11123</v>
      </c>
      <c r="BB5058" s="2" t="s">
        <v>6514</v>
      </c>
      <c r="BC5058" s="14">
        <v>44030</v>
      </c>
      <c r="BD5058" s="14">
        <v>44018</v>
      </c>
      <c r="BE5058" s="2" t="s">
        <v>6419</v>
      </c>
    </row>
    <row r="5059" spans="1:57" hidden="1" x14ac:dyDescent="0.25">
      <c r="A5059" s="2" t="s">
        <v>15493</v>
      </c>
      <c r="B5059" s="2" t="s">
        <v>4256</v>
      </c>
      <c r="C5059" s="13">
        <v>44064.541944444441</v>
      </c>
      <c r="D5059" s="2" t="s">
        <v>6499</v>
      </c>
      <c r="E5059" s="13">
        <v>44064.541956018518</v>
      </c>
      <c r="F5059" s="2" t="s">
        <v>9910</v>
      </c>
      <c r="G5059" t="s">
        <v>81</v>
      </c>
      <c r="H5059" s="2" t="s">
        <v>4257</v>
      </c>
      <c r="I5059" s="2" t="s">
        <v>4257</v>
      </c>
      <c r="J5059" s="2"/>
      <c r="K5059" s="2" t="s">
        <v>6413</v>
      </c>
      <c r="L5059" s="14">
        <v>45291</v>
      </c>
      <c r="M5059" s="2" t="s">
        <v>11</v>
      </c>
      <c r="N5059" s="2" t="s">
        <v>15450</v>
      </c>
      <c r="O5059" s="2" t="s">
        <v>7093</v>
      </c>
      <c r="P5059" s="2" t="s">
        <v>7094</v>
      </c>
      <c r="Q5059" s="2" t="s">
        <v>6654</v>
      </c>
      <c r="R5059" t="b">
        <v>0</v>
      </c>
      <c r="S5059">
        <v>11446</v>
      </c>
      <c r="T5059">
        <v>11446</v>
      </c>
      <c r="Y5059">
        <v>11446</v>
      </c>
      <c r="Z5059" s="2" t="s">
        <v>105</v>
      </c>
      <c r="AA5059" s="2" t="s">
        <v>4258</v>
      </c>
      <c r="AB5059" s="2" t="s">
        <v>85</v>
      </c>
      <c r="AD5059" s="2" t="s">
        <v>199</v>
      </c>
      <c r="AE5059" s="2" t="s">
        <v>200</v>
      </c>
      <c r="AF5059" s="2" t="s">
        <v>193</v>
      </c>
      <c r="AG5059" s="2" t="s">
        <v>12</v>
      </c>
      <c r="AH5059" t="s">
        <v>11</v>
      </c>
      <c r="AI5059" s="2" t="s">
        <v>15450</v>
      </c>
      <c r="AJ5059" s="2" t="s">
        <v>11121</v>
      </c>
      <c r="AK5059" s="2" t="s">
        <v>4108</v>
      </c>
      <c r="AL5059" s="2" t="s">
        <v>11</v>
      </c>
      <c r="AM5059" s="2" t="s">
        <v>6403</v>
      </c>
      <c r="AN5059">
        <v>18150156</v>
      </c>
      <c r="AO5059" s="2" t="s">
        <v>6416</v>
      </c>
      <c r="AP5059" s="2" t="s">
        <v>6417</v>
      </c>
      <c r="AQ5059" s="2" t="s">
        <v>6405</v>
      </c>
      <c r="AR5059" s="2" t="s">
        <v>6418</v>
      </c>
      <c r="AS5059" s="2" t="s">
        <v>6407</v>
      </c>
      <c r="AT5059" s="2" t="s">
        <v>6419</v>
      </c>
      <c r="AU5059" s="2" t="s">
        <v>4106</v>
      </c>
      <c r="AV5059" s="2" t="s">
        <v>153</v>
      </c>
      <c r="AW5059" s="2" t="s">
        <v>9910</v>
      </c>
      <c r="AX5059" s="2" t="s">
        <v>4106</v>
      </c>
      <c r="AY5059" s="2" t="s">
        <v>135</v>
      </c>
      <c r="AZ5059" s="2" t="s">
        <v>11121</v>
      </c>
      <c r="BA5059" s="2" t="s">
        <v>11123</v>
      </c>
      <c r="BB5059" s="2" t="s">
        <v>6514</v>
      </c>
      <c r="BC5059" s="14">
        <v>44030</v>
      </c>
      <c r="BD5059" s="14">
        <v>44018</v>
      </c>
      <c r="BE5059" s="2" t="s">
        <v>6419</v>
      </c>
    </row>
    <row r="5060" spans="1:57" hidden="1" x14ac:dyDescent="0.25">
      <c r="A5060" s="2" t="s">
        <v>15494</v>
      </c>
      <c r="B5060" s="2" t="s">
        <v>4254</v>
      </c>
      <c r="C5060" s="13">
        <v>44064.541944444441</v>
      </c>
      <c r="D5060" s="2" t="s">
        <v>6499</v>
      </c>
      <c r="E5060" s="13">
        <v>44064.541956018518</v>
      </c>
      <c r="F5060" s="2" t="s">
        <v>9910</v>
      </c>
      <c r="G5060" t="s">
        <v>81</v>
      </c>
      <c r="H5060" s="2" t="s">
        <v>4255</v>
      </c>
      <c r="I5060" s="2" t="s">
        <v>4255</v>
      </c>
      <c r="J5060" s="2"/>
      <c r="K5060" s="2" t="s">
        <v>6413</v>
      </c>
      <c r="L5060" s="14">
        <v>45291</v>
      </c>
      <c r="M5060" s="2" t="s">
        <v>11</v>
      </c>
      <c r="N5060" s="2" t="s">
        <v>15450</v>
      </c>
      <c r="O5060" s="2" t="s">
        <v>6718</v>
      </c>
      <c r="P5060" s="2" t="s">
        <v>6446</v>
      </c>
      <c r="Q5060" s="2" t="s">
        <v>6654</v>
      </c>
      <c r="R5060" t="b">
        <v>0</v>
      </c>
      <c r="S5060">
        <v>152151</v>
      </c>
      <c r="T5060">
        <v>152151</v>
      </c>
      <c r="Y5060">
        <v>152151</v>
      </c>
      <c r="Z5060" s="2" t="s">
        <v>105</v>
      </c>
      <c r="AA5060" s="2"/>
      <c r="AB5060" s="2" t="s">
        <v>81</v>
      </c>
      <c r="AD5060" s="2" t="s">
        <v>1223</v>
      </c>
      <c r="AE5060" s="2" t="s">
        <v>48</v>
      </c>
      <c r="AF5060" s="2" t="s">
        <v>193</v>
      </c>
      <c r="AG5060" s="2" t="s">
        <v>12</v>
      </c>
      <c r="AH5060" t="s">
        <v>11</v>
      </c>
      <c r="AI5060" s="2" t="s">
        <v>15450</v>
      </c>
      <c r="AJ5060" s="2" t="s">
        <v>11121</v>
      </c>
      <c r="AK5060" s="2" t="s">
        <v>4108</v>
      </c>
      <c r="AL5060" s="2" t="s">
        <v>11</v>
      </c>
      <c r="AM5060" s="2" t="s">
        <v>6403</v>
      </c>
      <c r="AN5060">
        <v>18150156</v>
      </c>
      <c r="AO5060" s="2" t="s">
        <v>6416</v>
      </c>
      <c r="AP5060" s="2" t="s">
        <v>6417</v>
      </c>
      <c r="AQ5060" s="2" t="s">
        <v>6405</v>
      </c>
      <c r="AR5060" s="2" t="s">
        <v>6418</v>
      </c>
      <c r="AS5060" s="2" t="s">
        <v>6407</v>
      </c>
      <c r="AT5060" s="2" t="s">
        <v>6419</v>
      </c>
      <c r="AU5060" s="2" t="s">
        <v>4106</v>
      </c>
      <c r="AV5060" s="2" t="s">
        <v>153</v>
      </c>
      <c r="AW5060" s="2" t="s">
        <v>9910</v>
      </c>
      <c r="AX5060" s="2" t="s">
        <v>4106</v>
      </c>
      <c r="AY5060" s="2" t="s">
        <v>135</v>
      </c>
      <c r="AZ5060" s="2" t="s">
        <v>11121</v>
      </c>
      <c r="BA5060" s="2" t="s">
        <v>11123</v>
      </c>
      <c r="BB5060" s="2" t="s">
        <v>6514</v>
      </c>
      <c r="BC5060" s="14">
        <v>44030</v>
      </c>
      <c r="BD5060" s="14">
        <v>44018</v>
      </c>
      <c r="BE5060" s="2" t="s">
        <v>6419</v>
      </c>
    </row>
    <row r="5061" spans="1:57" hidden="1" x14ac:dyDescent="0.25">
      <c r="A5061" s="2" t="s">
        <v>15495</v>
      </c>
      <c r="B5061" s="2" t="s">
        <v>4252</v>
      </c>
      <c r="C5061" s="13">
        <v>44064.541944444441</v>
      </c>
      <c r="D5061" s="2" t="s">
        <v>6499</v>
      </c>
      <c r="E5061" s="13">
        <v>44064.541956018518</v>
      </c>
      <c r="F5061" s="2" t="s">
        <v>9910</v>
      </c>
      <c r="G5061" t="s">
        <v>81</v>
      </c>
      <c r="H5061" s="2" t="s">
        <v>4253</v>
      </c>
      <c r="I5061" s="2" t="s">
        <v>4253</v>
      </c>
      <c r="J5061" s="2"/>
      <c r="K5061" s="2" t="s">
        <v>6413</v>
      </c>
      <c r="L5061" s="14">
        <v>45291</v>
      </c>
      <c r="M5061" s="2" t="s">
        <v>11</v>
      </c>
      <c r="N5061" s="2" t="s">
        <v>15450</v>
      </c>
      <c r="O5061" s="2" t="s">
        <v>7112</v>
      </c>
      <c r="P5061" s="2" t="s">
        <v>6457</v>
      </c>
      <c r="Q5061" s="2" t="s">
        <v>6643</v>
      </c>
      <c r="R5061" t="b">
        <v>0</v>
      </c>
      <c r="S5061">
        <v>70825</v>
      </c>
      <c r="T5061">
        <v>70825</v>
      </c>
      <c r="Y5061">
        <v>70825</v>
      </c>
      <c r="Z5061" s="2" t="s">
        <v>105</v>
      </c>
      <c r="AA5061" s="2" t="s">
        <v>4187</v>
      </c>
      <c r="AB5061" s="2" t="s">
        <v>81</v>
      </c>
      <c r="AD5061" s="2" t="s">
        <v>259</v>
      </c>
      <c r="AE5061" s="2" t="s">
        <v>37</v>
      </c>
      <c r="AF5061" s="2" t="s">
        <v>258</v>
      </c>
      <c r="AG5061" s="2" t="s">
        <v>16</v>
      </c>
      <c r="AH5061" t="s">
        <v>11</v>
      </c>
      <c r="AI5061" s="2" t="s">
        <v>15450</v>
      </c>
      <c r="AJ5061" s="2" t="s">
        <v>11121</v>
      </c>
      <c r="AK5061" s="2" t="s">
        <v>4108</v>
      </c>
      <c r="AL5061" s="2" t="s">
        <v>11</v>
      </c>
      <c r="AM5061" s="2" t="s">
        <v>6403</v>
      </c>
      <c r="AN5061">
        <v>18150156</v>
      </c>
      <c r="AO5061" s="2" t="s">
        <v>6416</v>
      </c>
      <c r="AP5061" s="2" t="s">
        <v>6417</v>
      </c>
      <c r="AQ5061" s="2" t="s">
        <v>6405</v>
      </c>
      <c r="AR5061" s="2" t="s">
        <v>6418</v>
      </c>
      <c r="AS5061" s="2" t="s">
        <v>6407</v>
      </c>
      <c r="AT5061" s="2" t="s">
        <v>6419</v>
      </c>
      <c r="AU5061" s="2" t="s">
        <v>4106</v>
      </c>
      <c r="AV5061" s="2" t="s">
        <v>153</v>
      </c>
      <c r="AW5061" s="2" t="s">
        <v>9910</v>
      </c>
      <c r="AX5061" s="2" t="s">
        <v>4106</v>
      </c>
      <c r="AY5061" s="2" t="s">
        <v>135</v>
      </c>
      <c r="AZ5061" s="2" t="s">
        <v>11121</v>
      </c>
      <c r="BA5061" s="2" t="s">
        <v>11123</v>
      </c>
      <c r="BB5061" s="2" t="s">
        <v>6514</v>
      </c>
      <c r="BC5061" s="14">
        <v>44030</v>
      </c>
      <c r="BD5061" s="14">
        <v>44018</v>
      </c>
      <c r="BE5061" s="2" t="s">
        <v>6419</v>
      </c>
    </row>
    <row r="5062" spans="1:57" hidden="1" x14ac:dyDescent="0.25">
      <c r="A5062" s="2" t="s">
        <v>15496</v>
      </c>
      <c r="B5062" s="2" t="s">
        <v>4250</v>
      </c>
      <c r="C5062" s="13">
        <v>44064.541944444441</v>
      </c>
      <c r="D5062" s="2" t="s">
        <v>6499</v>
      </c>
      <c r="E5062" s="13">
        <v>44064.541956018518</v>
      </c>
      <c r="F5062" s="2" t="s">
        <v>9910</v>
      </c>
      <c r="G5062" t="s">
        <v>81</v>
      </c>
      <c r="H5062" s="2" t="s">
        <v>4251</v>
      </c>
      <c r="I5062" s="2" t="s">
        <v>4251</v>
      </c>
      <c r="J5062" s="2"/>
      <c r="K5062" s="2" t="s">
        <v>6413</v>
      </c>
      <c r="L5062" s="14">
        <v>45291</v>
      </c>
      <c r="M5062" s="2" t="s">
        <v>11</v>
      </c>
      <c r="N5062" s="2" t="s">
        <v>15450</v>
      </c>
      <c r="O5062" s="2" t="s">
        <v>7112</v>
      </c>
      <c r="P5062" s="2" t="s">
        <v>6457</v>
      </c>
      <c r="Q5062" s="2" t="s">
        <v>6643</v>
      </c>
      <c r="R5062" t="b">
        <v>0</v>
      </c>
      <c r="S5062">
        <v>123266</v>
      </c>
      <c r="T5062">
        <v>123266</v>
      </c>
      <c r="Y5062">
        <v>123266</v>
      </c>
      <c r="Z5062" s="2" t="s">
        <v>105</v>
      </c>
      <c r="AA5062" s="2" t="s">
        <v>4187</v>
      </c>
      <c r="AB5062" s="2" t="s">
        <v>81</v>
      </c>
      <c r="AD5062" s="2" t="s">
        <v>259</v>
      </c>
      <c r="AE5062" s="2" t="s">
        <v>37</v>
      </c>
      <c r="AF5062" s="2" t="s">
        <v>258</v>
      </c>
      <c r="AG5062" s="2" t="s">
        <v>16</v>
      </c>
      <c r="AH5062" t="s">
        <v>11</v>
      </c>
      <c r="AI5062" s="2" t="s">
        <v>15450</v>
      </c>
      <c r="AJ5062" s="2" t="s">
        <v>11121</v>
      </c>
      <c r="AK5062" s="2" t="s">
        <v>4108</v>
      </c>
      <c r="AL5062" s="2" t="s">
        <v>11</v>
      </c>
      <c r="AM5062" s="2" t="s">
        <v>6403</v>
      </c>
      <c r="AN5062">
        <v>18150156</v>
      </c>
      <c r="AO5062" s="2" t="s">
        <v>6416</v>
      </c>
      <c r="AP5062" s="2" t="s">
        <v>6417</v>
      </c>
      <c r="AQ5062" s="2" t="s">
        <v>6405</v>
      </c>
      <c r="AR5062" s="2" t="s">
        <v>6418</v>
      </c>
      <c r="AS5062" s="2" t="s">
        <v>6407</v>
      </c>
      <c r="AT5062" s="2" t="s">
        <v>6419</v>
      </c>
      <c r="AU5062" s="2" t="s">
        <v>4106</v>
      </c>
      <c r="AV5062" s="2" t="s">
        <v>153</v>
      </c>
      <c r="AW5062" s="2" t="s">
        <v>9910</v>
      </c>
      <c r="AX5062" s="2" t="s">
        <v>4106</v>
      </c>
      <c r="AY5062" s="2" t="s">
        <v>135</v>
      </c>
      <c r="AZ5062" s="2" t="s">
        <v>11121</v>
      </c>
      <c r="BA5062" s="2" t="s">
        <v>11123</v>
      </c>
      <c r="BB5062" s="2" t="s">
        <v>6514</v>
      </c>
      <c r="BC5062" s="14">
        <v>44030</v>
      </c>
      <c r="BD5062" s="14">
        <v>44018</v>
      </c>
      <c r="BE5062" s="2" t="s">
        <v>6419</v>
      </c>
    </row>
    <row r="5063" spans="1:57" hidden="1" x14ac:dyDescent="0.25">
      <c r="A5063" s="2" t="s">
        <v>15497</v>
      </c>
      <c r="B5063" s="2" t="s">
        <v>4248</v>
      </c>
      <c r="C5063" s="13">
        <v>44064.541944444441</v>
      </c>
      <c r="D5063" s="2" t="s">
        <v>6499</v>
      </c>
      <c r="E5063" s="13">
        <v>44064.541956018518</v>
      </c>
      <c r="F5063" s="2" t="s">
        <v>9910</v>
      </c>
      <c r="G5063" t="s">
        <v>83</v>
      </c>
      <c r="H5063" s="2" t="s">
        <v>4249</v>
      </c>
      <c r="I5063" s="2" t="s">
        <v>4249</v>
      </c>
      <c r="J5063" s="2"/>
      <c r="K5063" s="2" t="s">
        <v>6413</v>
      </c>
      <c r="L5063" s="14">
        <v>45291</v>
      </c>
      <c r="M5063" s="2" t="s">
        <v>11</v>
      </c>
      <c r="N5063" s="2" t="s">
        <v>15450</v>
      </c>
      <c r="O5063" s="2" t="s">
        <v>8746</v>
      </c>
      <c r="P5063" s="2" t="s">
        <v>8747</v>
      </c>
      <c r="Q5063" s="2" t="s">
        <v>6643</v>
      </c>
      <c r="R5063" t="b">
        <v>0</v>
      </c>
      <c r="S5063">
        <v>123266</v>
      </c>
      <c r="T5063">
        <v>123266</v>
      </c>
      <c r="Y5063">
        <v>123266</v>
      </c>
      <c r="Z5063" s="2" t="s">
        <v>105</v>
      </c>
      <c r="AA5063" s="2" t="s">
        <v>4187</v>
      </c>
      <c r="AB5063" s="2" t="s">
        <v>81</v>
      </c>
      <c r="AD5063" s="2" t="s">
        <v>293</v>
      </c>
      <c r="AE5063" s="2" t="s">
        <v>294</v>
      </c>
      <c r="AF5063" s="2" t="s">
        <v>258</v>
      </c>
      <c r="AG5063" s="2" t="s">
        <v>16</v>
      </c>
      <c r="AH5063" t="s">
        <v>11</v>
      </c>
      <c r="AI5063" s="2" t="s">
        <v>15450</v>
      </c>
      <c r="AJ5063" s="2" t="s">
        <v>11121</v>
      </c>
      <c r="AK5063" s="2" t="s">
        <v>4108</v>
      </c>
      <c r="AL5063" s="2" t="s">
        <v>11</v>
      </c>
      <c r="AM5063" s="2" t="s">
        <v>6403</v>
      </c>
      <c r="AN5063">
        <v>18150156</v>
      </c>
      <c r="AO5063" s="2" t="s">
        <v>6416</v>
      </c>
      <c r="AP5063" s="2" t="s">
        <v>6417</v>
      </c>
      <c r="AQ5063" s="2" t="s">
        <v>6405</v>
      </c>
      <c r="AR5063" s="2" t="s">
        <v>6418</v>
      </c>
      <c r="AS5063" s="2" t="s">
        <v>6407</v>
      </c>
      <c r="AT5063" s="2" t="s">
        <v>6419</v>
      </c>
      <c r="AU5063" s="2" t="s">
        <v>4106</v>
      </c>
      <c r="AV5063" s="2" t="s">
        <v>153</v>
      </c>
      <c r="AW5063" s="2" t="s">
        <v>9910</v>
      </c>
      <c r="AX5063" s="2" t="s">
        <v>4106</v>
      </c>
      <c r="AY5063" s="2" t="s">
        <v>135</v>
      </c>
      <c r="AZ5063" s="2" t="s">
        <v>11121</v>
      </c>
      <c r="BA5063" s="2" t="s">
        <v>11123</v>
      </c>
      <c r="BB5063" s="2" t="s">
        <v>6514</v>
      </c>
      <c r="BC5063" s="14">
        <v>44030</v>
      </c>
      <c r="BD5063" s="14">
        <v>44018</v>
      </c>
      <c r="BE5063" s="2" t="s">
        <v>6419</v>
      </c>
    </row>
    <row r="5064" spans="1:57" hidden="1" x14ac:dyDescent="0.25">
      <c r="A5064" s="2" t="s">
        <v>15498</v>
      </c>
      <c r="B5064" s="2" t="s">
        <v>4246</v>
      </c>
      <c r="C5064" s="13">
        <v>44064.541944444441</v>
      </c>
      <c r="D5064" s="2" t="s">
        <v>6499</v>
      </c>
      <c r="E5064" s="13">
        <v>44064.541956018518</v>
      </c>
      <c r="F5064" s="2" t="s">
        <v>9910</v>
      </c>
      <c r="G5064" t="s">
        <v>83</v>
      </c>
      <c r="H5064" s="2" t="s">
        <v>4247</v>
      </c>
      <c r="I5064" s="2" t="s">
        <v>4247</v>
      </c>
      <c r="J5064" s="2"/>
      <c r="K5064" s="2" t="s">
        <v>6413</v>
      </c>
      <c r="L5064" s="14">
        <v>45291</v>
      </c>
      <c r="M5064" s="2" t="s">
        <v>11</v>
      </c>
      <c r="N5064" s="2" t="s">
        <v>15450</v>
      </c>
      <c r="O5064" s="2" t="s">
        <v>8746</v>
      </c>
      <c r="P5064" s="2" t="s">
        <v>8747</v>
      </c>
      <c r="Q5064" s="2" t="s">
        <v>6643</v>
      </c>
      <c r="R5064" t="b">
        <v>0</v>
      </c>
      <c r="S5064">
        <v>46959</v>
      </c>
      <c r="T5064">
        <v>46959</v>
      </c>
      <c r="Y5064">
        <v>46959</v>
      </c>
      <c r="Z5064" s="2" t="s">
        <v>105</v>
      </c>
      <c r="AA5064" s="2" t="s">
        <v>4187</v>
      </c>
      <c r="AB5064" s="2" t="s">
        <v>81</v>
      </c>
      <c r="AD5064" s="2" t="s">
        <v>293</v>
      </c>
      <c r="AE5064" s="2" t="s">
        <v>294</v>
      </c>
      <c r="AF5064" s="2" t="s">
        <v>258</v>
      </c>
      <c r="AG5064" s="2" t="s">
        <v>16</v>
      </c>
      <c r="AH5064" t="s">
        <v>11</v>
      </c>
      <c r="AI5064" s="2" t="s">
        <v>15450</v>
      </c>
      <c r="AJ5064" s="2" t="s">
        <v>11121</v>
      </c>
      <c r="AK5064" s="2" t="s">
        <v>4108</v>
      </c>
      <c r="AL5064" s="2" t="s">
        <v>11</v>
      </c>
      <c r="AM5064" s="2" t="s">
        <v>6403</v>
      </c>
      <c r="AN5064">
        <v>18150156</v>
      </c>
      <c r="AO5064" s="2" t="s">
        <v>6416</v>
      </c>
      <c r="AP5064" s="2" t="s">
        <v>6417</v>
      </c>
      <c r="AQ5064" s="2" t="s">
        <v>6405</v>
      </c>
      <c r="AR5064" s="2" t="s">
        <v>6418</v>
      </c>
      <c r="AS5064" s="2" t="s">
        <v>6407</v>
      </c>
      <c r="AT5064" s="2" t="s">
        <v>6419</v>
      </c>
      <c r="AU5064" s="2" t="s">
        <v>4106</v>
      </c>
      <c r="AV5064" s="2" t="s">
        <v>153</v>
      </c>
      <c r="AW5064" s="2" t="s">
        <v>9910</v>
      </c>
      <c r="AX5064" s="2" t="s">
        <v>4106</v>
      </c>
      <c r="AY5064" s="2" t="s">
        <v>135</v>
      </c>
      <c r="AZ5064" s="2" t="s">
        <v>11121</v>
      </c>
      <c r="BA5064" s="2" t="s">
        <v>11123</v>
      </c>
      <c r="BB5064" s="2" t="s">
        <v>6514</v>
      </c>
      <c r="BC5064" s="14">
        <v>44030</v>
      </c>
      <c r="BD5064" s="14">
        <v>44018</v>
      </c>
      <c r="BE5064" s="2" t="s">
        <v>6419</v>
      </c>
    </row>
    <row r="5065" spans="1:57" hidden="1" x14ac:dyDescent="0.25">
      <c r="A5065" s="2" t="s">
        <v>15499</v>
      </c>
      <c r="B5065" s="2" t="s">
        <v>4243</v>
      </c>
      <c r="C5065" s="13">
        <v>44064.541944444441</v>
      </c>
      <c r="D5065" s="2" t="s">
        <v>6499</v>
      </c>
      <c r="E5065" s="13">
        <v>44064.541956018518</v>
      </c>
      <c r="F5065" s="2" t="s">
        <v>9910</v>
      </c>
      <c r="G5065" t="s">
        <v>81</v>
      </c>
      <c r="H5065" s="2" t="s">
        <v>4244</v>
      </c>
      <c r="I5065" s="2" t="s">
        <v>4244</v>
      </c>
      <c r="J5065" s="2"/>
      <c r="K5065" s="2" t="s">
        <v>6413</v>
      </c>
      <c r="L5065" s="14">
        <v>45291</v>
      </c>
      <c r="M5065" s="2" t="s">
        <v>11</v>
      </c>
      <c r="N5065" s="2" t="s">
        <v>15450</v>
      </c>
      <c r="O5065" s="2" t="s">
        <v>8818</v>
      </c>
      <c r="P5065" s="2" t="s">
        <v>6472</v>
      </c>
      <c r="Q5065" s="2" t="s">
        <v>6666</v>
      </c>
      <c r="R5065" t="b">
        <v>0</v>
      </c>
      <c r="S5065">
        <v>26414</v>
      </c>
      <c r="T5065">
        <v>26414</v>
      </c>
      <c r="Y5065">
        <v>26414</v>
      </c>
      <c r="Z5065" s="2" t="s">
        <v>105</v>
      </c>
      <c r="AA5065" s="2" t="s">
        <v>4245</v>
      </c>
      <c r="AB5065" s="2" t="s">
        <v>83</v>
      </c>
      <c r="AD5065" s="2" t="s">
        <v>1374</v>
      </c>
      <c r="AE5065" s="2" t="s">
        <v>93</v>
      </c>
      <c r="AF5065" s="2" t="s">
        <v>372</v>
      </c>
      <c r="AG5065" s="2" t="s">
        <v>92</v>
      </c>
      <c r="AH5065" t="s">
        <v>11</v>
      </c>
      <c r="AI5065" s="2" t="s">
        <v>15450</v>
      </c>
      <c r="AJ5065" s="2" t="s">
        <v>11121</v>
      </c>
      <c r="AK5065" s="2" t="s">
        <v>4108</v>
      </c>
      <c r="AL5065" s="2" t="s">
        <v>11</v>
      </c>
      <c r="AM5065" s="2" t="s">
        <v>6403</v>
      </c>
      <c r="AN5065">
        <v>18150156</v>
      </c>
      <c r="AO5065" s="2" t="s">
        <v>6416</v>
      </c>
      <c r="AP5065" s="2" t="s">
        <v>6417</v>
      </c>
      <c r="AQ5065" s="2" t="s">
        <v>6405</v>
      </c>
      <c r="AR5065" s="2" t="s">
        <v>6418</v>
      </c>
      <c r="AS5065" s="2" t="s">
        <v>6407</v>
      </c>
      <c r="AT5065" s="2" t="s">
        <v>6419</v>
      </c>
      <c r="AU5065" s="2" t="s">
        <v>4106</v>
      </c>
      <c r="AV5065" s="2" t="s">
        <v>153</v>
      </c>
      <c r="AW5065" s="2" t="s">
        <v>9910</v>
      </c>
      <c r="AX5065" s="2" t="s">
        <v>4106</v>
      </c>
      <c r="AY5065" s="2" t="s">
        <v>135</v>
      </c>
      <c r="AZ5065" s="2" t="s">
        <v>11121</v>
      </c>
      <c r="BA5065" s="2" t="s">
        <v>11123</v>
      </c>
      <c r="BB5065" s="2" t="s">
        <v>6514</v>
      </c>
      <c r="BC5065" s="14">
        <v>44030</v>
      </c>
      <c r="BD5065" s="14">
        <v>44018</v>
      </c>
      <c r="BE5065" s="2" t="s">
        <v>6419</v>
      </c>
    </row>
    <row r="5066" spans="1:57" hidden="1" x14ac:dyDescent="0.25">
      <c r="A5066" s="2" t="s">
        <v>15500</v>
      </c>
      <c r="B5066" s="2" t="s">
        <v>4241</v>
      </c>
      <c r="C5066" s="13">
        <v>44064.541944444441</v>
      </c>
      <c r="D5066" s="2" t="s">
        <v>6499</v>
      </c>
      <c r="E5066" s="13">
        <v>44064.541956018518</v>
      </c>
      <c r="F5066" s="2" t="s">
        <v>9910</v>
      </c>
      <c r="G5066" t="s">
        <v>81</v>
      </c>
      <c r="H5066" s="2" t="s">
        <v>4242</v>
      </c>
      <c r="I5066" s="2" t="s">
        <v>4242</v>
      </c>
      <c r="J5066" s="2"/>
      <c r="K5066" s="2" t="s">
        <v>6413</v>
      </c>
      <c r="L5066" s="14">
        <v>45291</v>
      </c>
      <c r="M5066" s="2" t="s">
        <v>11</v>
      </c>
      <c r="N5066" s="2" t="s">
        <v>15450</v>
      </c>
      <c r="O5066" s="2" t="s">
        <v>8818</v>
      </c>
      <c r="P5066" s="2" t="s">
        <v>6472</v>
      </c>
      <c r="Q5066" s="2" t="s">
        <v>6666</v>
      </c>
      <c r="R5066" t="b">
        <v>0</v>
      </c>
      <c r="S5066">
        <v>26414</v>
      </c>
      <c r="T5066">
        <v>26414</v>
      </c>
      <c r="Y5066">
        <v>26414</v>
      </c>
      <c r="Z5066" s="2" t="s">
        <v>105</v>
      </c>
      <c r="AA5066" s="2"/>
      <c r="AB5066" s="2" t="s">
        <v>81</v>
      </c>
      <c r="AD5066" s="2" t="s">
        <v>1374</v>
      </c>
      <c r="AE5066" s="2" t="s">
        <v>93</v>
      </c>
      <c r="AF5066" s="2" t="s">
        <v>372</v>
      </c>
      <c r="AG5066" s="2" t="s">
        <v>92</v>
      </c>
      <c r="AH5066" t="s">
        <v>11</v>
      </c>
      <c r="AI5066" s="2" t="s">
        <v>15450</v>
      </c>
      <c r="AJ5066" s="2" t="s">
        <v>11121</v>
      </c>
      <c r="AK5066" s="2" t="s">
        <v>4108</v>
      </c>
      <c r="AL5066" s="2" t="s">
        <v>11</v>
      </c>
      <c r="AM5066" s="2" t="s">
        <v>6403</v>
      </c>
      <c r="AN5066">
        <v>18150156</v>
      </c>
      <c r="AO5066" s="2" t="s">
        <v>6416</v>
      </c>
      <c r="AP5066" s="2" t="s">
        <v>6417</v>
      </c>
      <c r="AQ5066" s="2" t="s">
        <v>6405</v>
      </c>
      <c r="AR5066" s="2" t="s">
        <v>6418</v>
      </c>
      <c r="AS5066" s="2" t="s">
        <v>6407</v>
      </c>
      <c r="AT5066" s="2" t="s">
        <v>6419</v>
      </c>
      <c r="AU5066" s="2" t="s">
        <v>4106</v>
      </c>
      <c r="AV5066" s="2" t="s">
        <v>153</v>
      </c>
      <c r="AW5066" s="2" t="s">
        <v>9910</v>
      </c>
      <c r="AX5066" s="2" t="s">
        <v>4106</v>
      </c>
      <c r="AY5066" s="2" t="s">
        <v>135</v>
      </c>
      <c r="AZ5066" s="2" t="s">
        <v>11121</v>
      </c>
      <c r="BA5066" s="2" t="s">
        <v>11123</v>
      </c>
      <c r="BB5066" s="2" t="s">
        <v>6514</v>
      </c>
      <c r="BC5066" s="14">
        <v>44030</v>
      </c>
      <c r="BD5066" s="14">
        <v>44018</v>
      </c>
      <c r="BE5066" s="2" t="s">
        <v>6419</v>
      </c>
    </row>
    <row r="5067" spans="1:57" hidden="1" x14ac:dyDescent="0.25">
      <c r="A5067" s="2" t="s">
        <v>15501</v>
      </c>
      <c r="B5067" s="2" t="s">
        <v>4239</v>
      </c>
      <c r="C5067" s="13">
        <v>44064.541944444441</v>
      </c>
      <c r="D5067" s="2" t="s">
        <v>6499</v>
      </c>
      <c r="E5067" s="13">
        <v>44064.541956018518</v>
      </c>
      <c r="F5067" s="2" t="s">
        <v>9910</v>
      </c>
      <c r="G5067" t="s">
        <v>81</v>
      </c>
      <c r="H5067" s="2" t="s">
        <v>4240</v>
      </c>
      <c r="I5067" s="2" t="s">
        <v>4240</v>
      </c>
      <c r="J5067" s="2"/>
      <c r="K5067" s="2" t="s">
        <v>6413</v>
      </c>
      <c r="L5067" s="14">
        <v>45291</v>
      </c>
      <c r="M5067" s="2" t="s">
        <v>11</v>
      </c>
      <c r="N5067" s="2" t="s">
        <v>15450</v>
      </c>
      <c r="O5067" s="2" t="s">
        <v>8818</v>
      </c>
      <c r="P5067" s="2" t="s">
        <v>6472</v>
      </c>
      <c r="Q5067" s="2" t="s">
        <v>6666</v>
      </c>
      <c r="R5067" t="b">
        <v>0</v>
      </c>
      <c r="S5067">
        <v>26414</v>
      </c>
      <c r="T5067">
        <v>26414</v>
      </c>
      <c r="Y5067">
        <v>26414</v>
      </c>
      <c r="Z5067" s="2" t="s">
        <v>105</v>
      </c>
      <c r="AA5067" s="2"/>
      <c r="AB5067" s="2" t="s">
        <v>81</v>
      </c>
      <c r="AD5067" s="2" t="s">
        <v>1374</v>
      </c>
      <c r="AE5067" s="2" t="s">
        <v>93</v>
      </c>
      <c r="AF5067" s="2" t="s">
        <v>372</v>
      </c>
      <c r="AG5067" s="2" t="s">
        <v>92</v>
      </c>
      <c r="AH5067" t="s">
        <v>11</v>
      </c>
      <c r="AI5067" s="2" t="s">
        <v>15450</v>
      </c>
      <c r="AJ5067" s="2" t="s">
        <v>11121</v>
      </c>
      <c r="AK5067" s="2" t="s">
        <v>4108</v>
      </c>
      <c r="AL5067" s="2" t="s">
        <v>11</v>
      </c>
      <c r="AM5067" s="2" t="s">
        <v>6403</v>
      </c>
      <c r="AN5067">
        <v>18150156</v>
      </c>
      <c r="AO5067" s="2" t="s">
        <v>6416</v>
      </c>
      <c r="AP5067" s="2" t="s">
        <v>6417</v>
      </c>
      <c r="AQ5067" s="2" t="s">
        <v>6405</v>
      </c>
      <c r="AR5067" s="2" t="s">
        <v>6418</v>
      </c>
      <c r="AS5067" s="2" t="s">
        <v>6407</v>
      </c>
      <c r="AT5067" s="2" t="s">
        <v>6419</v>
      </c>
      <c r="AU5067" s="2" t="s">
        <v>4106</v>
      </c>
      <c r="AV5067" s="2" t="s">
        <v>153</v>
      </c>
      <c r="AW5067" s="2" t="s">
        <v>9910</v>
      </c>
      <c r="AX5067" s="2" t="s">
        <v>4106</v>
      </c>
      <c r="AY5067" s="2" t="s">
        <v>135</v>
      </c>
      <c r="AZ5067" s="2" t="s">
        <v>11121</v>
      </c>
      <c r="BA5067" s="2" t="s">
        <v>11123</v>
      </c>
      <c r="BB5067" s="2" t="s">
        <v>6514</v>
      </c>
      <c r="BC5067" s="14">
        <v>44030</v>
      </c>
      <c r="BD5067" s="14">
        <v>44018</v>
      </c>
      <c r="BE5067" s="2" t="s">
        <v>6419</v>
      </c>
    </row>
    <row r="5068" spans="1:57" hidden="1" x14ac:dyDescent="0.25">
      <c r="A5068" s="2" t="s">
        <v>15502</v>
      </c>
      <c r="B5068" s="2" t="s">
        <v>4237</v>
      </c>
      <c r="C5068" s="13">
        <v>44064.541944444441</v>
      </c>
      <c r="D5068" s="2" t="s">
        <v>6499</v>
      </c>
      <c r="E5068" s="13">
        <v>44064.541956018518</v>
      </c>
      <c r="F5068" s="2" t="s">
        <v>9910</v>
      </c>
      <c r="G5068" t="s">
        <v>85</v>
      </c>
      <c r="H5068" s="2" t="s">
        <v>4238</v>
      </c>
      <c r="I5068" s="2" t="s">
        <v>4238</v>
      </c>
      <c r="J5068" s="2"/>
      <c r="K5068" s="2" t="s">
        <v>6460</v>
      </c>
      <c r="L5068" s="14">
        <v>45291</v>
      </c>
      <c r="M5068" s="2" t="s">
        <v>11</v>
      </c>
      <c r="N5068" s="2" t="s">
        <v>15450</v>
      </c>
      <c r="O5068" s="2" t="s">
        <v>8477</v>
      </c>
      <c r="P5068" s="2" t="s">
        <v>8478</v>
      </c>
      <c r="Q5068" s="2" t="s">
        <v>7754</v>
      </c>
      <c r="R5068" t="b">
        <v>0</v>
      </c>
      <c r="S5068">
        <v>34338</v>
      </c>
      <c r="T5068">
        <v>34338</v>
      </c>
      <c r="Y5068">
        <v>34338</v>
      </c>
      <c r="Z5068" s="2" t="s">
        <v>105</v>
      </c>
      <c r="AA5068" s="2"/>
      <c r="AB5068" s="2" t="s">
        <v>85</v>
      </c>
      <c r="AD5068" s="2" t="s">
        <v>298</v>
      </c>
      <c r="AE5068" s="2" t="s">
        <v>299</v>
      </c>
      <c r="AF5068" s="2" t="s">
        <v>296</v>
      </c>
      <c r="AG5068" s="2" t="s">
        <v>297</v>
      </c>
      <c r="AH5068" t="s">
        <v>143</v>
      </c>
      <c r="AI5068" s="2" t="s">
        <v>15450</v>
      </c>
      <c r="AJ5068" s="2" t="s">
        <v>11121</v>
      </c>
      <c r="AK5068" s="2" t="s">
        <v>4108</v>
      </c>
      <c r="AL5068" s="2" t="s">
        <v>11</v>
      </c>
      <c r="AM5068" s="2" t="s">
        <v>6403</v>
      </c>
      <c r="AN5068">
        <v>18150156</v>
      </c>
      <c r="AO5068" s="2" t="s">
        <v>6416</v>
      </c>
      <c r="AP5068" s="2" t="s">
        <v>6417</v>
      </c>
      <c r="AQ5068" s="2" t="s">
        <v>6405</v>
      </c>
      <c r="AR5068" s="2" t="s">
        <v>6418</v>
      </c>
      <c r="AS5068" s="2" t="s">
        <v>6407</v>
      </c>
      <c r="AT5068" s="2" t="s">
        <v>6419</v>
      </c>
      <c r="AU5068" s="2" t="s">
        <v>4106</v>
      </c>
      <c r="AV5068" s="2" t="s">
        <v>153</v>
      </c>
      <c r="AW5068" s="2" t="s">
        <v>9910</v>
      </c>
      <c r="AX5068" s="2" t="s">
        <v>4106</v>
      </c>
      <c r="AY5068" s="2" t="s">
        <v>135</v>
      </c>
      <c r="AZ5068" s="2" t="s">
        <v>11121</v>
      </c>
      <c r="BA5068" s="2" t="s">
        <v>11123</v>
      </c>
      <c r="BB5068" s="2" t="s">
        <v>6514</v>
      </c>
      <c r="BC5068" s="14">
        <v>44030</v>
      </c>
      <c r="BD5068" s="14">
        <v>44018</v>
      </c>
      <c r="BE5068" s="2" t="s">
        <v>6419</v>
      </c>
    </row>
    <row r="5069" spans="1:57" hidden="1" x14ac:dyDescent="0.25">
      <c r="A5069" s="2" t="s">
        <v>15503</v>
      </c>
      <c r="B5069" s="2" t="s">
        <v>4235</v>
      </c>
      <c r="C5069" s="13">
        <v>44064.541944444441</v>
      </c>
      <c r="D5069" s="2" t="s">
        <v>6499</v>
      </c>
      <c r="E5069" s="13">
        <v>44064.541956018518</v>
      </c>
      <c r="F5069" s="2" t="s">
        <v>9910</v>
      </c>
      <c r="G5069" t="s">
        <v>85</v>
      </c>
      <c r="H5069" s="2" t="s">
        <v>4236</v>
      </c>
      <c r="I5069" s="2" t="s">
        <v>4236</v>
      </c>
      <c r="J5069" s="2"/>
      <c r="K5069" s="2" t="s">
        <v>6460</v>
      </c>
      <c r="L5069" s="14">
        <v>45291</v>
      </c>
      <c r="M5069" s="2" t="s">
        <v>11</v>
      </c>
      <c r="N5069" s="2" t="s">
        <v>15450</v>
      </c>
      <c r="O5069" s="2" t="s">
        <v>8477</v>
      </c>
      <c r="P5069" s="2" t="s">
        <v>8478</v>
      </c>
      <c r="Q5069" s="2" t="s">
        <v>7754</v>
      </c>
      <c r="R5069" t="b">
        <v>0</v>
      </c>
      <c r="S5069">
        <v>305</v>
      </c>
      <c r="T5069">
        <v>305</v>
      </c>
      <c r="Y5069">
        <v>305</v>
      </c>
      <c r="Z5069" s="2" t="s">
        <v>105</v>
      </c>
      <c r="AA5069" s="2"/>
      <c r="AB5069" s="2" t="s">
        <v>85</v>
      </c>
      <c r="AD5069" s="2" t="s">
        <v>298</v>
      </c>
      <c r="AE5069" s="2" t="s">
        <v>299</v>
      </c>
      <c r="AF5069" s="2" t="s">
        <v>296</v>
      </c>
      <c r="AG5069" s="2" t="s">
        <v>297</v>
      </c>
      <c r="AH5069" t="s">
        <v>143</v>
      </c>
      <c r="AI5069" s="2" t="s">
        <v>15450</v>
      </c>
      <c r="AJ5069" s="2" t="s">
        <v>11121</v>
      </c>
      <c r="AK5069" s="2" t="s">
        <v>4108</v>
      </c>
      <c r="AL5069" s="2" t="s">
        <v>11</v>
      </c>
      <c r="AM5069" s="2" t="s">
        <v>6403</v>
      </c>
      <c r="AN5069">
        <v>18150156</v>
      </c>
      <c r="AO5069" s="2" t="s">
        <v>6416</v>
      </c>
      <c r="AP5069" s="2" t="s">
        <v>6417</v>
      </c>
      <c r="AQ5069" s="2" t="s">
        <v>6405</v>
      </c>
      <c r="AR5069" s="2" t="s">
        <v>6418</v>
      </c>
      <c r="AS5069" s="2" t="s">
        <v>6407</v>
      </c>
      <c r="AT5069" s="2" t="s">
        <v>6419</v>
      </c>
      <c r="AU5069" s="2" t="s">
        <v>4106</v>
      </c>
      <c r="AV5069" s="2" t="s">
        <v>153</v>
      </c>
      <c r="AW5069" s="2" t="s">
        <v>9910</v>
      </c>
      <c r="AX5069" s="2" t="s">
        <v>4106</v>
      </c>
      <c r="AY5069" s="2" t="s">
        <v>135</v>
      </c>
      <c r="AZ5069" s="2" t="s">
        <v>11121</v>
      </c>
      <c r="BA5069" s="2" t="s">
        <v>11123</v>
      </c>
      <c r="BB5069" s="2" t="s">
        <v>6514</v>
      </c>
      <c r="BC5069" s="14">
        <v>44030</v>
      </c>
      <c r="BD5069" s="14">
        <v>44018</v>
      </c>
      <c r="BE5069" s="2" t="s">
        <v>6419</v>
      </c>
    </row>
    <row r="5070" spans="1:57" hidden="1" x14ac:dyDescent="0.25">
      <c r="A5070" s="2" t="s">
        <v>15504</v>
      </c>
      <c r="B5070" s="2" t="s">
        <v>4233</v>
      </c>
      <c r="C5070" s="13">
        <v>44064.541944444441</v>
      </c>
      <c r="D5070" s="2" t="s">
        <v>6499</v>
      </c>
      <c r="E5070" s="13">
        <v>44064.541956018518</v>
      </c>
      <c r="F5070" s="2" t="s">
        <v>9910</v>
      </c>
      <c r="G5070" t="s">
        <v>81</v>
      </c>
      <c r="H5070" s="2" t="s">
        <v>4234</v>
      </c>
      <c r="I5070" s="2" t="s">
        <v>4234</v>
      </c>
      <c r="J5070" s="2"/>
      <c r="K5070" s="2" t="s">
        <v>6460</v>
      </c>
      <c r="L5070" s="14">
        <v>45291</v>
      </c>
      <c r="M5070" s="2" t="s">
        <v>11</v>
      </c>
      <c r="N5070" s="2" t="s">
        <v>15450</v>
      </c>
      <c r="O5070" s="2" t="s">
        <v>7676</v>
      </c>
      <c r="P5070" s="2" t="s">
        <v>7677</v>
      </c>
      <c r="Q5070" s="2" t="s">
        <v>7540</v>
      </c>
      <c r="R5070" t="b">
        <v>0</v>
      </c>
      <c r="S5070">
        <v>40913</v>
      </c>
      <c r="T5070">
        <v>40913</v>
      </c>
      <c r="Y5070">
        <v>40913</v>
      </c>
      <c r="Z5070" s="2" t="s">
        <v>105</v>
      </c>
      <c r="AA5070" s="2"/>
      <c r="AB5070" s="2" t="s">
        <v>81</v>
      </c>
      <c r="AD5070" s="2" t="s">
        <v>634</v>
      </c>
      <c r="AE5070" s="2" t="s">
        <v>635</v>
      </c>
      <c r="AF5070" s="2" t="s">
        <v>351</v>
      </c>
      <c r="AG5070" s="2" t="s">
        <v>43</v>
      </c>
      <c r="AH5070" t="s">
        <v>143</v>
      </c>
      <c r="AI5070" s="2" t="s">
        <v>15450</v>
      </c>
      <c r="AJ5070" s="2" t="s">
        <v>11121</v>
      </c>
      <c r="AK5070" s="2" t="s">
        <v>4108</v>
      </c>
      <c r="AL5070" s="2" t="s">
        <v>11</v>
      </c>
      <c r="AM5070" s="2" t="s">
        <v>6403</v>
      </c>
      <c r="AN5070">
        <v>18150156</v>
      </c>
      <c r="AO5070" s="2" t="s">
        <v>6416</v>
      </c>
      <c r="AP5070" s="2" t="s">
        <v>6417</v>
      </c>
      <c r="AQ5070" s="2" t="s">
        <v>6405</v>
      </c>
      <c r="AR5070" s="2" t="s">
        <v>6418</v>
      </c>
      <c r="AS5070" s="2" t="s">
        <v>6407</v>
      </c>
      <c r="AT5070" s="2" t="s">
        <v>6419</v>
      </c>
      <c r="AU5070" s="2" t="s">
        <v>4106</v>
      </c>
      <c r="AV5070" s="2" t="s">
        <v>153</v>
      </c>
      <c r="AW5070" s="2" t="s">
        <v>9910</v>
      </c>
      <c r="AX5070" s="2" t="s">
        <v>4106</v>
      </c>
      <c r="AY5070" s="2" t="s">
        <v>135</v>
      </c>
      <c r="AZ5070" s="2" t="s">
        <v>11121</v>
      </c>
      <c r="BA5070" s="2" t="s">
        <v>11123</v>
      </c>
      <c r="BB5070" s="2" t="s">
        <v>6514</v>
      </c>
      <c r="BC5070" s="14">
        <v>44030</v>
      </c>
      <c r="BD5070" s="14">
        <v>44018</v>
      </c>
      <c r="BE5070" s="2" t="s">
        <v>6419</v>
      </c>
    </row>
    <row r="5071" spans="1:57" hidden="1" x14ac:dyDescent="0.25">
      <c r="A5071" s="2" t="s">
        <v>15505</v>
      </c>
      <c r="B5071" s="2" t="s">
        <v>4211</v>
      </c>
      <c r="C5071" s="13">
        <v>44064.541944444441</v>
      </c>
      <c r="D5071" s="2" t="s">
        <v>6499</v>
      </c>
      <c r="E5071" s="13">
        <v>44064.541956018518</v>
      </c>
      <c r="F5071" s="2" t="s">
        <v>9910</v>
      </c>
      <c r="G5071" t="s">
        <v>81</v>
      </c>
      <c r="H5071" s="2" t="s">
        <v>15506</v>
      </c>
      <c r="I5071" s="2" t="s">
        <v>15506</v>
      </c>
      <c r="J5071" s="2"/>
      <c r="K5071" s="2" t="s">
        <v>6413</v>
      </c>
      <c r="L5071" s="14">
        <v>45291</v>
      </c>
      <c r="M5071" s="2" t="s">
        <v>11</v>
      </c>
      <c r="N5071" s="2" t="s">
        <v>15450</v>
      </c>
      <c r="O5071" s="2" t="s">
        <v>7093</v>
      </c>
      <c r="P5071" s="2" t="s">
        <v>7094</v>
      </c>
      <c r="Q5071" s="2" t="s">
        <v>6654</v>
      </c>
      <c r="R5071" t="b">
        <v>0</v>
      </c>
      <c r="S5071">
        <v>13207</v>
      </c>
      <c r="T5071">
        <v>13207</v>
      </c>
      <c r="Y5071">
        <v>13207</v>
      </c>
      <c r="Z5071" s="2" t="s">
        <v>105</v>
      </c>
      <c r="AA5071" s="2"/>
      <c r="AB5071" s="2" t="s">
        <v>81</v>
      </c>
      <c r="AD5071" s="2" t="s">
        <v>199</v>
      </c>
      <c r="AE5071" s="2" t="s">
        <v>200</v>
      </c>
      <c r="AF5071" s="2" t="s">
        <v>193</v>
      </c>
      <c r="AG5071" s="2" t="s">
        <v>12</v>
      </c>
      <c r="AH5071" t="s">
        <v>11</v>
      </c>
      <c r="AI5071" s="2" t="s">
        <v>15450</v>
      </c>
      <c r="AJ5071" s="2" t="s">
        <v>11121</v>
      </c>
      <c r="AK5071" s="2" t="s">
        <v>4108</v>
      </c>
      <c r="AL5071" s="2" t="s">
        <v>11</v>
      </c>
      <c r="AM5071" s="2" t="s">
        <v>6403</v>
      </c>
      <c r="AN5071">
        <v>18150156</v>
      </c>
      <c r="AO5071" s="2" t="s">
        <v>6416</v>
      </c>
      <c r="AP5071" s="2" t="s">
        <v>6417</v>
      </c>
      <c r="AQ5071" s="2" t="s">
        <v>6405</v>
      </c>
      <c r="AR5071" s="2" t="s">
        <v>6418</v>
      </c>
      <c r="AS5071" s="2" t="s">
        <v>6407</v>
      </c>
      <c r="AT5071" s="2" t="s">
        <v>6419</v>
      </c>
      <c r="AU5071" s="2" t="s">
        <v>4106</v>
      </c>
      <c r="AV5071" s="2" t="s">
        <v>153</v>
      </c>
      <c r="AW5071" s="2" t="s">
        <v>9910</v>
      </c>
      <c r="AX5071" s="2" t="s">
        <v>4106</v>
      </c>
      <c r="AY5071" s="2" t="s">
        <v>135</v>
      </c>
      <c r="AZ5071" s="2" t="s">
        <v>11121</v>
      </c>
      <c r="BA5071" s="2" t="s">
        <v>11123</v>
      </c>
      <c r="BB5071" s="2" t="s">
        <v>6514</v>
      </c>
      <c r="BC5071" s="14">
        <v>44030</v>
      </c>
      <c r="BD5071" s="14">
        <v>44018</v>
      </c>
      <c r="BE5071" s="2" t="s">
        <v>6419</v>
      </c>
    </row>
    <row r="5072" spans="1:57" hidden="1" x14ac:dyDescent="0.25">
      <c r="A5072" s="2" t="s">
        <v>15507</v>
      </c>
      <c r="B5072" s="2" t="s">
        <v>4230</v>
      </c>
      <c r="C5072" s="13">
        <v>44064.541944444441</v>
      </c>
      <c r="D5072" s="2" t="s">
        <v>6499</v>
      </c>
      <c r="E5072" s="13">
        <v>44064.541956018518</v>
      </c>
      <c r="F5072" s="2" t="s">
        <v>9910</v>
      </c>
      <c r="G5072" t="s">
        <v>81</v>
      </c>
      <c r="H5072" s="2" t="s">
        <v>4231</v>
      </c>
      <c r="I5072" s="2" t="s">
        <v>4231</v>
      </c>
      <c r="J5072" s="2"/>
      <c r="K5072" s="2" t="s">
        <v>6460</v>
      </c>
      <c r="L5072" s="14">
        <v>45291</v>
      </c>
      <c r="M5072" s="2" t="s">
        <v>11</v>
      </c>
      <c r="N5072" s="2" t="s">
        <v>15450</v>
      </c>
      <c r="O5072" s="2" t="s">
        <v>6696</v>
      </c>
      <c r="P5072" s="2" t="s">
        <v>6697</v>
      </c>
      <c r="Q5072" s="2" t="s">
        <v>6698</v>
      </c>
      <c r="R5072" t="b">
        <v>0</v>
      </c>
      <c r="S5072">
        <v>249790</v>
      </c>
      <c r="T5072">
        <v>249790</v>
      </c>
      <c r="Y5072">
        <v>249790</v>
      </c>
      <c r="Z5072" s="2" t="s">
        <v>105</v>
      </c>
      <c r="AA5072" s="2" t="s">
        <v>4232</v>
      </c>
      <c r="AB5072" s="2" t="s">
        <v>83</v>
      </c>
      <c r="AD5072" s="2" t="s">
        <v>917</v>
      </c>
      <c r="AE5072" s="2" t="s">
        <v>918</v>
      </c>
      <c r="AF5072" s="2" t="s">
        <v>915</v>
      </c>
      <c r="AG5072" s="2" t="s">
        <v>916</v>
      </c>
      <c r="AH5072" t="s">
        <v>143</v>
      </c>
      <c r="AI5072" s="2" t="s">
        <v>15450</v>
      </c>
      <c r="AJ5072" s="2" t="s">
        <v>11121</v>
      </c>
      <c r="AK5072" s="2" t="s">
        <v>4108</v>
      </c>
      <c r="AL5072" s="2" t="s">
        <v>11</v>
      </c>
      <c r="AM5072" s="2" t="s">
        <v>6403</v>
      </c>
      <c r="AN5072">
        <v>18150156</v>
      </c>
      <c r="AO5072" s="2" t="s">
        <v>6416</v>
      </c>
      <c r="AP5072" s="2" t="s">
        <v>6417</v>
      </c>
      <c r="AQ5072" s="2" t="s">
        <v>6405</v>
      </c>
      <c r="AR5072" s="2" t="s">
        <v>6418</v>
      </c>
      <c r="AS5072" s="2" t="s">
        <v>6407</v>
      </c>
      <c r="AT5072" s="2" t="s">
        <v>6419</v>
      </c>
      <c r="AU5072" s="2" t="s">
        <v>4106</v>
      </c>
      <c r="AV5072" s="2" t="s">
        <v>153</v>
      </c>
      <c r="AW5072" s="2" t="s">
        <v>9910</v>
      </c>
      <c r="AX5072" s="2" t="s">
        <v>4106</v>
      </c>
      <c r="AY5072" s="2" t="s">
        <v>135</v>
      </c>
      <c r="AZ5072" s="2" t="s">
        <v>11121</v>
      </c>
      <c r="BA5072" s="2" t="s">
        <v>11123</v>
      </c>
      <c r="BB5072" s="2" t="s">
        <v>6514</v>
      </c>
      <c r="BC5072" s="14">
        <v>44030</v>
      </c>
      <c r="BD5072" s="14">
        <v>44018</v>
      </c>
      <c r="BE5072" s="2" t="s">
        <v>6419</v>
      </c>
    </row>
    <row r="5073" spans="1:57" hidden="1" x14ac:dyDescent="0.25">
      <c r="A5073" s="2" t="s">
        <v>15508</v>
      </c>
      <c r="B5073" s="2" t="s">
        <v>4228</v>
      </c>
      <c r="C5073" s="13">
        <v>44064.541944444441</v>
      </c>
      <c r="D5073" s="2" t="s">
        <v>6499</v>
      </c>
      <c r="E5073" s="13">
        <v>44064.541956018518</v>
      </c>
      <c r="F5073" s="2" t="s">
        <v>9910</v>
      </c>
      <c r="G5073" t="s">
        <v>81</v>
      </c>
      <c r="H5073" s="2" t="s">
        <v>4229</v>
      </c>
      <c r="I5073" s="2" t="s">
        <v>4229</v>
      </c>
      <c r="J5073" s="2"/>
      <c r="K5073" s="2" t="s">
        <v>6460</v>
      </c>
      <c r="L5073" s="14">
        <v>45291</v>
      </c>
      <c r="M5073" s="2" t="s">
        <v>11</v>
      </c>
      <c r="N5073" s="2" t="s">
        <v>15450</v>
      </c>
      <c r="O5073" s="2" t="s">
        <v>6696</v>
      </c>
      <c r="P5073" s="2" t="s">
        <v>6697</v>
      </c>
      <c r="Q5073" s="2" t="s">
        <v>6698</v>
      </c>
      <c r="R5073" t="b">
        <v>0</v>
      </c>
      <c r="S5073">
        <v>19789</v>
      </c>
      <c r="T5073">
        <v>19789</v>
      </c>
      <c r="Y5073">
        <v>19789</v>
      </c>
      <c r="Z5073" s="2" t="s">
        <v>105</v>
      </c>
      <c r="AA5073" s="2"/>
      <c r="AB5073" s="2" t="s">
        <v>81</v>
      </c>
      <c r="AD5073" s="2" t="s">
        <v>917</v>
      </c>
      <c r="AE5073" s="2" t="s">
        <v>918</v>
      </c>
      <c r="AF5073" s="2" t="s">
        <v>915</v>
      </c>
      <c r="AG5073" s="2" t="s">
        <v>916</v>
      </c>
      <c r="AH5073" t="s">
        <v>143</v>
      </c>
      <c r="AI5073" s="2" t="s">
        <v>15450</v>
      </c>
      <c r="AJ5073" s="2" t="s">
        <v>11121</v>
      </c>
      <c r="AK5073" s="2" t="s">
        <v>4108</v>
      </c>
      <c r="AL5073" s="2" t="s">
        <v>11</v>
      </c>
      <c r="AM5073" s="2" t="s">
        <v>6403</v>
      </c>
      <c r="AN5073">
        <v>18150156</v>
      </c>
      <c r="AO5073" s="2" t="s">
        <v>6416</v>
      </c>
      <c r="AP5073" s="2" t="s">
        <v>6417</v>
      </c>
      <c r="AQ5073" s="2" t="s">
        <v>6405</v>
      </c>
      <c r="AR5073" s="2" t="s">
        <v>6418</v>
      </c>
      <c r="AS5073" s="2" t="s">
        <v>6407</v>
      </c>
      <c r="AT5073" s="2" t="s">
        <v>6419</v>
      </c>
      <c r="AU5073" s="2" t="s">
        <v>4106</v>
      </c>
      <c r="AV5073" s="2" t="s">
        <v>153</v>
      </c>
      <c r="AW5073" s="2" t="s">
        <v>9910</v>
      </c>
      <c r="AX5073" s="2" t="s">
        <v>4106</v>
      </c>
      <c r="AY5073" s="2" t="s">
        <v>135</v>
      </c>
      <c r="AZ5073" s="2" t="s">
        <v>11121</v>
      </c>
      <c r="BA5073" s="2" t="s">
        <v>11123</v>
      </c>
      <c r="BB5073" s="2" t="s">
        <v>6514</v>
      </c>
      <c r="BC5073" s="14">
        <v>44030</v>
      </c>
      <c r="BD5073" s="14">
        <v>44018</v>
      </c>
      <c r="BE5073" s="2" t="s">
        <v>6419</v>
      </c>
    </row>
    <row r="5074" spans="1:57" hidden="1" x14ac:dyDescent="0.25">
      <c r="A5074" s="2" t="s">
        <v>15509</v>
      </c>
      <c r="B5074" s="2" t="s">
        <v>4226</v>
      </c>
      <c r="C5074" s="13">
        <v>44064.541944444441</v>
      </c>
      <c r="D5074" s="2" t="s">
        <v>6499</v>
      </c>
      <c r="E5074" s="13">
        <v>44064.541956018518</v>
      </c>
      <c r="F5074" s="2" t="s">
        <v>9910</v>
      </c>
      <c r="G5074" t="s">
        <v>81</v>
      </c>
      <c r="H5074" s="2" t="s">
        <v>4227</v>
      </c>
      <c r="I5074" s="2" t="s">
        <v>4227</v>
      </c>
      <c r="J5074" s="2"/>
      <c r="K5074" s="2" t="s">
        <v>6413</v>
      </c>
      <c r="L5074" s="14">
        <v>45291</v>
      </c>
      <c r="M5074" s="2" t="s">
        <v>11</v>
      </c>
      <c r="N5074" s="2" t="s">
        <v>15450</v>
      </c>
      <c r="O5074" s="2" t="s">
        <v>11077</v>
      </c>
      <c r="P5074" s="2" t="s">
        <v>11078</v>
      </c>
      <c r="Q5074" s="2" t="s">
        <v>6654</v>
      </c>
      <c r="R5074" t="b">
        <v>0</v>
      </c>
      <c r="S5074">
        <v>33323</v>
      </c>
      <c r="T5074">
        <v>33323</v>
      </c>
      <c r="Y5074">
        <v>33323</v>
      </c>
      <c r="Z5074" s="2" t="s">
        <v>105</v>
      </c>
      <c r="AA5074" s="2"/>
      <c r="AB5074" s="2" t="s">
        <v>81</v>
      </c>
      <c r="AD5074" s="2" t="s">
        <v>1423</v>
      </c>
      <c r="AE5074" s="2" t="s">
        <v>1424</v>
      </c>
      <c r="AF5074" s="2" t="s">
        <v>193</v>
      </c>
      <c r="AG5074" s="2" t="s">
        <v>12</v>
      </c>
      <c r="AH5074" t="s">
        <v>11</v>
      </c>
      <c r="AI5074" s="2" t="s">
        <v>15450</v>
      </c>
      <c r="AJ5074" s="2" t="s">
        <v>11121</v>
      </c>
      <c r="AK5074" s="2" t="s">
        <v>4108</v>
      </c>
      <c r="AL5074" s="2" t="s">
        <v>11</v>
      </c>
      <c r="AM5074" s="2" t="s">
        <v>6403</v>
      </c>
      <c r="AN5074">
        <v>18150156</v>
      </c>
      <c r="AO5074" s="2" t="s">
        <v>6416</v>
      </c>
      <c r="AP5074" s="2" t="s">
        <v>6417</v>
      </c>
      <c r="AQ5074" s="2" t="s">
        <v>6405</v>
      </c>
      <c r="AR5074" s="2" t="s">
        <v>6418</v>
      </c>
      <c r="AS5074" s="2" t="s">
        <v>6407</v>
      </c>
      <c r="AT5074" s="2" t="s">
        <v>6419</v>
      </c>
      <c r="AU5074" s="2" t="s">
        <v>4106</v>
      </c>
      <c r="AV5074" s="2" t="s">
        <v>153</v>
      </c>
      <c r="AW5074" s="2" t="s">
        <v>9910</v>
      </c>
      <c r="AX5074" s="2" t="s">
        <v>4106</v>
      </c>
      <c r="AY5074" s="2" t="s">
        <v>135</v>
      </c>
      <c r="AZ5074" s="2" t="s">
        <v>11121</v>
      </c>
      <c r="BA5074" s="2" t="s">
        <v>11123</v>
      </c>
      <c r="BB5074" s="2" t="s">
        <v>6514</v>
      </c>
      <c r="BC5074" s="14">
        <v>44030</v>
      </c>
      <c r="BD5074" s="14">
        <v>44018</v>
      </c>
      <c r="BE5074" s="2" t="s">
        <v>6419</v>
      </c>
    </row>
    <row r="5075" spans="1:57" hidden="1" x14ac:dyDescent="0.25">
      <c r="A5075" s="2" t="s">
        <v>15510</v>
      </c>
      <c r="B5075" s="2" t="s">
        <v>4224</v>
      </c>
      <c r="C5075" s="13">
        <v>44064.541944444441</v>
      </c>
      <c r="D5075" s="2" t="s">
        <v>6499</v>
      </c>
      <c r="E5075" s="13">
        <v>44064.541956018518</v>
      </c>
      <c r="F5075" s="2" t="s">
        <v>9910</v>
      </c>
      <c r="G5075" t="s">
        <v>81</v>
      </c>
      <c r="H5075" s="2" t="s">
        <v>4225</v>
      </c>
      <c r="I5075" s="2" t="s">
        <v>4225</v>
      </c>
      <c r="J5075" s="2"/>
      <c r="K5075" s="2" t="s">
        <v>6413</v>
      </c>
      <c r="L5075" s="14">
        <v>45291</v>
      </c>
      <c r="M5075" s="2" t="s">
        <v>11</v>
      </c>
      <c r="N5075" s="2" t="s">
        <v>15450</v>
      </c>
      <c r="O5075" s="2" t="s">
        <v>6641</v>
      </c>
      <c r="P5075" s="2" t="s">
        <v>6642</v>
      </c>
      <c r="Q5075" s="2" t="s">
        <v>6643</v>
      </c>
      <c r="R5075" t="b">
        <v>0</v>
      </c>
      <c r="S5075">
        <v>2010</v>
      </c>
      <c r="T5075">
        <v>2010</v>
      </c>
      <c r="Y5075">
        <v>2010</v>
      </c>
      <c r="Z5075" s="2" t="s">
        <v>105</v>
      </c>
      <c r="AA5075" s="2" t="s">
        <v>4187</v>
      </c>
      <c r="AB5075" s="2" t="s">
        <v>81</v>
      </c>
      <c r="AD5075" s="2" t="s">
        <v>1112</v>
      </c>
      <c r="AE5075" s="2" t="s">
        <v>1113</v>
      </c>
      <c r="AF5075" s="2" t="s">
        <v>258</v>
      </c>
      <c r="AG5075" s="2" t="s">
        <v>16</v>
      </c>
      <c r="AH5075" t="s">
        <v>11</v>
      </c>
      <c r="AI5075" s="2" t="s">
        <v>15450</v>
      </c>
      <c r="AJ5075" s="2" t="s">
        <v>11121</v>
      </c>
      <c r="AK5075" s="2" t="s">
        <v>4108</v>
      </c>
      <c r="AL5075" s="2" t="s">
        <v>11</v>
      </c>
      <c r="AM5075" s="2" t="s">
        <v>6403</v>
      </c>
      <c r="AN5075">
        <v>18150156</v>
      </c>
      <c r="AO5075" s="2" t="s">
        <v>6416</v>
      </c>
      <c r="AP5075" s="2" t="s">
        <v>6417</v>
      </c>
      <c r="AQ5075" s="2" t="s">
        <v>6405</v>
      </c>
      <c r="AR5075" s="2" t="s">
        <v>6418</v>
      </c>
      <c r="AS5075" s="2" t="s">
        <v>6407</v>
      </c>
      <c r="AT5075" s="2" t="s">
        <v>6419</v>
      </c>
      <c r="AU5075" s="2" t="s">
        <v>4106</v>
      </c>
      <c r="AV5075" s="2" t="s">
        <v>153</v>
      </c>
      <c r="AW5075" s="2" t="s">
        <v>9910</v>
      </c>
      <c r="AX5075" s="2" t="s">
        <v>4106</v>
      </c>
      <c r="AY5075" s="2" t="s">
        <v>135</v>
      </c>
      <c r="AZ5075" s="2" t="s">
        <v>11121</v>
      </c>
      <c r="BA5075" s="2" t="s">
        <v>11123</v>
      </c>
      <c r="BB5075" s="2" t="s">
        <v>6514</v>
      </c>
      <c r="BC5075" s="14">
        <v>44030</v>
      </c>
      <c r="BD5075" s="14">
        <v>44018</v>
      </c>
      <c r="BE5075" s="2" t="s">
        <v>6419</v>
      </c>
    </row>
    <row r="5076" spans="1:57" hidden="1" x14ac:dyDescent="0.25">
      <c r="A5076" s="2" t="s">
        <v>15511</v>
      </c>
      <c r="B5076" s="2" t="s">
        <v>4222</v>
      </c>
      <c r="C5076" s="13">
        <v>44064.541944444441</v>
      </c>
      <c r="D5076" s="2" t="s">
        <v>6499</v>
      </c>
      <c r="E5076" s="13">
        <v>44064.541956018518</v>
      </c>
      <c r="F5076" s="2" t="s">
        <v>9910</v>
      </c>
      <c r="G5076" t="s">
        <v>81</v>
      </c>
      <c r="H5076" s="2" t="s">
        <v>4223</v>
      </c>
      <c r="I5076" s="2" t="s">
        <v>4223</v>
      </c>
      <c r="J5076" s="2"/>
      <c r="K5076" s="2" t="s">
        <v>6413</v>
      </c>
      <c r="L5076" s="14">
        <v>45291</v>
      </c>
      <c r="M5076" s="2" t="s">
        <v>11</v>
      </c>
      <c r="N5076" s="2" t="s">
        <v>15450</v>
      </c>
      <c r="O5076" s="2" t="s">
        <v>6641</v>
      </c>
      <c r="P5076" s="2" t="s">
        <v>6642</v>
      </c>
      <c r="Q5076" s="2" t="s">
        <v>6643</v>
      </c>
      <c r="R5076" t="b">
        <v>0</v>
      </c>
      <c r="S5076">
        <v>50246</v>
      </c>
      <c r="T5076">
        <v>50246</v>
      </c>
      <c r="Y5076">
        <v>50246</v>
      </c>
      <c r="Z5076" s="2" t="s">
        <v>105</v>
      </c>
      <c r="AA5076" s="2" t="s">
        <v>4187</v>
      </c>
      <c r="AB5076" s="2" t="s">
        <v>81</v>
      </c>
      <c r="AD5076" s="2" t="s">
        <v>1112</v>
      </c>
      <c r="AE5076" s="2" t="s">
        <v>1113</v>
      </c>
      <c r="AF5076" s="2" t="s">
        <v>258</v>
      </c>
      <c r="AG5076" s="2" t="s">
        <v>16</v>
      </c>
      <c r="AH5076" t="s">
        <v>11</v>
      </c>
      <c r="AI5076" s="2" t="s">
        <v>15450</v>
      </c>
      <c r="AJ5076" s="2" t="s">
        <v>11121</v>
      </c>
      <c r="AK5076" s="2" t="s">
        <v>4108</v>
      </c>
      <c r="AL5076" s="2" t="s">
        <v>11</v>
      </c>
      <c r="AM5076" s="2" t="s">
        <v>6403</v>
      </c>
      <c r="AN5076">
        <v>18150156</v>
      </c>
      <c r="AO5076" s="2" t="s">
        <v>6416</v>
      </c>
      <c r="AP5076" s="2" t="s">
        <v>6417</v>
      </c>
      <c r="AQ5076" s="2" t="s">
        <v>6405</v>
      </c>
      <c r="AR5076" s="2" t="s">
        <v>6418</v>
      </c>
      <c r="AS5076" s="2" t="s">
        <v>6407</v>
      </c>
      <c r="AT5076" s="2" t="s">
        <v>6419</v>
      </c>
      <c r="AU5076" s="2" t="s">
        <v>4106</v>
      </c>
      <c r="AV5076" s="2" t="s">
        <v>153</v>
      </c>
      <c r="AW5076" s="2" t="s">
        <v>9910</v>
      </c>
      <c r="AX5076" s="2" t="s">
        <v>4106</v>
      </c>
      <c r="AY5076" s="2" t="s">
        <v>135</v>
      </c>
      <c r="AZ5076" s="2" t="s">
        <v>11121</v>
      </c>
      <c r="BA5076" s="2" t="s">
        <v>11123</v>
      </c>
      <c r="BB5076" s="2" t="s">
        <v>6514</v>
      </c>
      <c r="BC5076" s="14">
        <v>44030</v>
      </c>
      <c r="BD5076" s="14">
        <v>44018</v>
      </c>
      <c r="BE5076" s="2" t="s">
        <v>6419</v>
      </c>
    </row>
    <row r="5077" spans="1:57" hidden="1" x14ac:dyDescent="0.25">
      <c r="A5077" s="2" t="s">
        <v>15512</v>
      </c>
      <c r="B5077" s="2" t="s">
        <v>4220</v>
      </c>
      <c r="C5077" s="13">
        <v>44064.541944444441</v>
      </c>
      <c r="D5077" s="2" t="s">
        <v>6499</v>
      </c>
      <c r="E5077" s="13">
        <v>44064.541956018518</v>
      </c>
      <c r="F5077" s="2" t="s">
        <v>9910</v>
      </c>
      <c r="G5077" t="s">
        <v>81</v>
      </c>
      <c r="H5077" s="2" t="s">
        <v>4221</v>
      </c>
      <c r="I5077" s="2" t="s">
        <v>4221</v>
      </c>
      <c r="J5077" s="2"/>
      <c r="K5077" s="2" t="s">
        <v>6413</v>
      </c>
      <c r="L5077" s="14">
        <v>45291</v>
      </c>
      <c r="M5077" s="2" t="s">
        <v>11</v>
      </c>
      <c r="N5077" s="2" t="s">
        <v>15450</v>
      </c>
      <c r="O5077" s="2" t="s">
        <v>6641</v>
      </c>
      <c r="P5077" s="2" t="s">
        <v>6642</v>
      </c>
      <c r="Q5077" s="2" t="s">
        <v>6643</v>
      </c>
      <c r="R5077" t="b">
        <v>0</v>
      </c>
      <c r="S5077">
        <v>231130</v>
      </c>
      <c r="T5077">
        <v>231130</v>
      </c>
      <c r="Y5077">
        <v>231130</v>
      </c>
      <c r="Z5077" s="2" t="s">
        <v>105</v>
      </c>
      <c r="AA5077" s="2" t="s">
        <v>4187</v>
      </c>
      <c r="AB5077" s="2" t="s">
        <v>81</v>
      </c>
      <c r="AD5077" s="2" t="s">
        <v>1112</v>
      </c>
      <c r="AE5077" s="2" t="s">
        <v>1113</v>
      </c>
      <c r="AF5077" s="2" t="s">
        <v>258</v>
      </c>
      <c r="AG5077" s="2" t="s">
        <v>16</v>
      </c>
      <c r="AH5077" t="s">
        <v>11</v>
      </c>
      <c r="AI5077" s="2" t="s">
        <v>15450</v>
      </c>
      <c r="AJ5077" s="2" t="s">
        <v>11121</v>
      </c>
      <c r="AK5077" s="2" t="s">
        <v>4108</v>
      </c>
      <c r="AL5077" s="2" t="s">
        <v>11</v>
      </c>
      <c r="AM5077" s="2" t="s">
        <v>6403</v>
      </c>
      <c r="AN5077">
        <v>18150156</v>
      </c>
      <c r="AO5077" s="2" t="s">
        <v>6416</v>
      </c>
      <c r="AP5077" s="2" t="s">
        <v>6417</v>
      </c>
      <c r="AQ5077" s="2" t="s">
        <v>6405</v>
      </c>
      <c r="AR5077" s="2" t="s">
        <v>6418</v>
      </c>
      <c r="AS5077" s="2" t="s">
        <v>6407</v>
      </c>
      <c r="AT5077" s="2" t="s">
        <v>6419</v>
      </c>
      <c r="AU5077" s="2" t="s">
        <v>4106</v>
      </c>
      <c r="AV5077" s="2" t="s">
        <v>153</v>
      </c>
      <c r="AW5077" s="2" t="s">
        <v>9910</v>
      </c>
      <c r="AX5077" s="2" t="s">
        <v>4106</v>
      </c>
      <c r="AY5077" s="2" t="s">
        <v>135</v>
      </c>
      <c r="AZ5077" s="2" t="s">
        <v>11121</v>
      </c>
      <c r="BA5077" s="2" t="s">
        <v>11123</v>
      </c>
      <c r="BB5077" s="2" t="s">
        <v>6514</v>
      </c>
      <c r="BC5077" s="14">
        <v>44030</v>
      </c>
      <c r="BD5077" s="14">
        <v>44018</v>
      </c>
      <c r="BE5077" s="2" t="s">
        <v>6419</v>
      </c>
    </row>
    <row r="5078" spans="1:57" hidden="1" x14ac:dyDescent="0.25">
      <c r="A5078" s="2" t="s">
        <v>15513</v>
      </c>
      <c r="B5078" s="2" t="s">
        <v>4218</v>
      </c>
      <c r="C5078" s="13">
        <v>44064.541944444441</v>
      </c>
      <c r="D5078" s="2" t="s">
        <v>6499</v>
      </c>
      <c r="E5078" s="13">
        <v>44064.541956018518</v>
      </c>
      <c r="F5078" s="2" t="s">
        <v>9910</v>
      </c>
      <c r="G5078" t="s">
        <v>81</v>
      </c>
      <c r="H5078" s="2" t="s">
        <v>4219</v>
      </c>
      <c r="I5078" s="2" t="s">
        <v>4219</v>
      </c>
      <c r="J5078" s="2"/>
      <c r="K5078" s="2" t="s">
        <v>6413</v>
      </c>
      <c r="L5078" s="14">
        <v>45291</v>
      </c>
      <c r="M5078" s="2" t="s">
        <v>11</v>
      </c>
      <c r="N5078" s="2" t="s">
        <v>15450</v>
      </c>
      <c r="O5078" s="2" t="s">
        <v>6641</v>
      </c>
      <c r="P5078" s="2" t="s">
        <v>6642</v>
      </c>
      <c r="Q5078" s="2" t="s">
        <v>6643</v>
      </c>
      <c r="R5078" t="b">
        <v>0</v>
      </c>
      <c r="S5078">
        <v>535520</v>
      </c>
      <c r="T5078">
        <v>535520</v>
      </c>
      <c r="Y5078">
        <v>535520</v>
      </c>
      <c r="Z5078" s="2" t="s">
        <v>105</v>
      </c>
      <c r="AA5078" s="2" t="s">
        <v>4187</v>
      </c>
      <c r="AB5078" s="2" t="s">
        <v>81</v>
      </c>
      <c r="AD5078" s="2" t="s">
        <v>1112</v>
      </c>
      <c r="AE5078" s="2" t="s">
        <v>1113</v>
      </c>
      <c r="AF5078" s="2" t="s">
        <v>258</v>
      </c>
      <c r="AG5078" s="2" t="s">
        <v>16</v>
      </c>
      <c r="AH5078" t="s">
        <v>11</v>
      </c>
      <c r="AI5078" s="2" t="s">
        <v>15450</v>
      </c>
      <c r="AJ5078" s="2" t="s">
        <v>11121</v>
      </c>
      <c r="AK5078" s="2" t="s">
        <v>4108</v>
      </c>
      <c r="AL5078" s="2" t="s">
        <v>11</v>
      </c>
      <c r="AM5078" s="2" t="s">
        <v>6403</v>
      </c>
      <c r="AN5078">
        <v>18150156</v>
      </c>
      <c r="AO5078" s="2" t="s">
        <v>6416</v>
      </c>
      <c r="AP5078" s="2" t="s">
        <v>6417</v>
      </c>
      <c r="AQ5078" s="2" t="s">
        <v>6405</v>
      </c>
      <c r="AR5078" s="2" t="s">
        <v>6418</v>
      </c>
      <c r="AS5078" s="2" t="s">
        <v>6407</v>
      </c>
      <c r="AT5078" s="2" t="s">
        <v>6419</v>
      </c>
      <c r="AU5078" s="2" t="s">
        <v>4106</v>
      </c>
      <c r="AV5078" s="2" t="s">
        <v>153</v>
      </c>
      <c r="AW5078" s="2" t="s">
        <v>9910</v>
      </c>
      <c r="AX5078" s="2" t="s">
        <v>4106</v>
      </c>
      <c r="AY5078" s="2" t="s">
        <v>135</v>
      </c>
      <c r="AZ5078" s="2" t="s">
        <v>11121</v>
      </c>
      <c r="BA5078" s="2" t="s">
        <v>11123</v>
      </c>
      <c r="BB5078" s="2" t="s">
        <v>6514</v>
      </c>
      <c r="BC5078" s="14">
        <v>44030</v>
      </c>
      <c r="BD5078" s="14">
        <v>44018</v>
      </c>
      <c r="BE5078" s="2" t="s">
        <v>6419</v>
      </c>
    </row>
    <row r="5079" spans="1:57" hidden="1" x14ac:dyDescent="0.25">
      <c r="A5079" s="2" t="s">
        <v>15514</v>
      </c>
      <c r="B5079" s="2" t="s">
        <v>4216</v>
      </c>
      <c r="C5079" s="13">
        <v>44064.541944444441</v>
      </c>
      <c r="D5079" s="2" t="s">
        <v>6499</v>
      </c>
      <c r="E5079" s="13">
        <v>44064.541956018518</v>
      </c>
      <c r="F5079" s="2" t="s">
        <v>9910</v>
      </c>
      <c r="G5079" t="s">
        <v>81</v>
      </c>
      <c r="H5079" s="2" t="s">
        <v>4217</v>
      </c>
      <c r="I5079" s="2" t="s">
        <v>4217</v>
      </c>
      <c r="J5079" s="2"/>
      <c r="K5079" s="2" t="s">
        <v>6413</v>
      </c>
      <c r="L5079" s="14">
        <v>45291</v>
      </c>
      <c r="M5079" s="2" t="s">
        <v>11</v>
      </c>
      <c r="N5079" s="2" t="s">
        <v>15450</v>
      </c>
      <c r="O5079" s="2" t="s">
        <v>12431</v>
      </c>
      <c r="P5079" s="2" t="s">
        <v>12432</v>
      </c>
      <c r="Q5079" s="2" t="s">
        <v>6643</v>
      </c>
      <c r="R5079" t="b">
        <v>0</v>
      </c>
      <c r="S5079">
        <v>1158</v>
      </c>
      <c r="T5079">
        <v>1158</v>
      </c>
      <c r="Y5079">
        <v>1158</v>
      </c>
      <c r="Z5079" s="2" t="s">
        <v>105</v>
      </c>
      <c r="AA5079" s="2" t="s">
        <v>4187</v>
      </c>
      <c r="AB5079" s="2" t="s">
        <v>81</v>
      </c>
      <c r="AD5079" s="2" t="s">
        <v>264</v>
      </c>
      <c r="AE5079" s="2" t="s">
        <v>265</v>
      </c>
      <c r="AF5079" s="2" t="s">
        <v>258</v>
      </c>
      <c r="AG5079" s="2" t="s">
        <v>16</v>
      </c>
      <c r="AH5079" t="s">
        <v>11</v>
      </c>
      <c r="AI5079" s="2" t="s">
        <v>15450</v>
      </c>
      <c r="AJ5079" s="2" t="s">
        <v>11121</v>
      </c>
      <c r="AK5079" s="2" t="s">
        <v>4108</v>
      </c>
      <c r="AL5079" s="2" t="s">
        <v>11</v>
      </c>
      <c r="AM5079" s="2" t="s">
        <v>6403</v>
      </c>
      <c r="AN5079">
        <v>18150156</v>
      </c>
      <c r="AO5079" s="2" t="s">
        <v>6416</v>
      </c>
      <c r="AP5079" s="2" t="s">
        <v>6417</v>
      </c>
      <c r="AQ5079" s="2" t="s">
        <v>6405</v>
      </c>
      <c r="AR5079" s="2" t="s">
        <v>6418</v>
      </c>
      <c r="AS5079" s="2" t="s">
        <v>6407</v>
      </c>
      <c r="AT5079" s="2" t="s">
        <v>6419</v>
      </c>
      <c r="AU5079" s="2" t="s">
        <v>4106</v>
      </c>
      <c r="AV5079" s="2" t="s">
        <v>153</v>
      </c>
      <c r="AW5079" s="2" t="s">
        <v>9910</v>
      </c>
      <c r="AX5079" s="2" t="s">
        <v>4106</v>
      </c>
      <c r="AY5079" s="2" t="s">
        <v>135</v>
      </c>
      <c r="AZ5079" s="2" t="s">
        <v>11121</v>
      </c>
      <c r="BA5079" s="2" t="s">
        <v>11123</v>
      </c>
      <c r="BB5079" s="2" t="s">
        <v>6514</v>
      </c>
      <c r="BC5079" s="14">
        <v>44030</v>
      </c>
      <c r="BD5079" s="14">
        <v>44018</v>
      </c>
      <c r="BE5079" s="2" t="s">
        <v>6419</v>
      </c>
    </row>
    <row r="5080" spans="1:57" hidden="1" x14ac:dyDescent="0.25">
      <c r="A5080" s="2" t="s">
        <v>15515</v>
      </c>
      <c r="B5080" s="2" t="s">
        <v>4214</v>
      </c>
      <c r="C5080" s="13">
        <v>44064.541944444441</v>
      </c>
      <c r="D5080" s="2" t="s">
        <v>6499</v>
      </c>
      <c r="E5080" s="13">
        <v>44064.541956018518</v>
      </c>
      <c r="F5080" s="2" t="s">
        <v>9910</v>
      </c>
      <c r="G5080" t="s">
        <v>81</v>
      </c>
      <c r="H5080" s="2" t="s">
        <v>4215</v>
      </c>
      <c r="I5080" s="2" t="s">
        <v>4215</v>
      </c>
      <c r="J5080" s="2"/>
      <c r="K5080" s="2" t="s">
        <v>6413</v>
      </c>
      <c r="L5080" s="14">
        <v>45291</v>
      </c>
      <c r="M5080" s="2" t="s">
        <v>11</v>
      </c>
      <c r="N5080" s="2" t="s">
        <v>15450</v>
      </c>
      <c r="O5080" s="2" t="s">
        <v>12431</v>
      </c>
      <c r="P5080" s="2" t="s">
        <v>12432</v>
      </c>
      <c r="Q5080" s="2" t="s">
        <v>6643</v>
      </c>
      <c r="R5080" t="b">
        <v>0</v>
      </c>
      <c r="S5080">
        <v>28938</v>
      </c>
      <c r="T5080">
        <v>28938</v>
      </c>
      <c r="Y5080">
        <v>28938</v>
      </c>
      <c r="Z5080" s="2" t="s">
        <v>105</v>
      </c>
      <c r="AA5080" s="2" t="s">
        <v>4187</v>
      </c>
      <c r="AB5080" s="2" t="s">
        <v>81</v>
      </c>
      <c r="AD5080" s="2" t="s">
        <v>264</v>
      </c>
      <c r="AE5080" s="2" t="s">
        <v>265</v>
      </c>
      <c r="AF5080" s="2" t="s">
        <v>258</v>
      </c>
      <c r="AG5080" s="2" t="s">
        <v>16</v>
      </c>
      <c r="AH5080" t="s">
        <v>11</v>
      </c>
      <c r="AI5080" s="2" t="s">
        <v>15450</v>
      </c>
      <c r="AJ5080" s="2" t="s">
        <v>11121</v>
      </c>
      <c r="AK5080" s="2" t="s">
        <v>4108</v>
      </c>
      <c r="AL5080" s="2" t="s">
        <v>11</v>
      </c>
      <c r="AM5080" s="2" t="s">
        <v>6403</v>
      </c>
      <c r="AN5080">
        <v>18150156</v>
      </c>
      <c r="AO5080" s="2" t="s">
        <v>6416</v>
      </c>
      <c r="AP5080" s="2" t="s">
        <v>6417</v>
      </c>
      <c r="AQ5080" s="2" t="s">
        <v>6405</v>
      </c>
      <c r="AR5080" s="2" t="s">
        <v>6418</v>
      </c>
      <c r="AS5080" s="2" t="s">
        <v>6407</v>
      </c>
      <c r="AT5080" s="2" t="s">
        <v>6419</v>
      </c>
      <c r="AU5080" s="2" t="s">
        <v>4106</v>
      </c>
      <c r="AV5080" s="2" t="s">
        <v>153</v>
      </c>
      <c r="AW5080" s="2" t="s">
        <v>9910</v>
      </c>
      <c r="AX5080" s="2" t="s">
        <v>4106</v>
      </c>
      <c r="AY5080" s="2" t="s">
        <v>135</v>
      </c>
      <c r="AZ5080" s="2" t="s">
        <v>11121</v>
      </c>
      <c r="BA5080" s="2" t="s">
        <v>11123</v>
      </c>
      <c r="BB5080" s="2" t="s">
        <v>6514</v>
      </c>
      <c r="BC5080" s="14">
        <v>44030</v>
      </c>
      <c r="BD5080" s="14">
        <v>44018</v>
      </c>
      <c r="BE5080" s="2" t="s">
        <v>6419</v>
      </c>
    </row>
    <row r="5081" spans="1:57" hidden="1" x14ac:dyDescent="0.25">
      <c r="A5081" s="2" t="s">
        <v>15516</v>
      </c>
      <c r="B5081" s="2" t="s">
        <v>4212</v>
      </c>
      <c r="C5081" s="13">
        <v>44064.541944444441</v>
      </c>
      <c r="D5081" s="2" t="s">
        <v>6499</v>
      </c>
      <c r="E5081" s="13">
        <v>44064.541956018518</v>
      </c>
      <c r="F5081" s="2" t="s">
        <v>9910</v>
      </c>
      <c r="G5081" t="s">
        <v>81</v>
      </c>
      <c r="H5081" s="2" t="s">
        <v>4213</v>
      </c>
      <c r="I5081" s="2" t="s">
        <v>4213</v>
      </c>
      <c r="J5081" s="2"/>
      <c r="K5081" s="2" t="s">
        <v>6413</v>
      </c>
      <c r="L5081" s="14">
        <v>45291</v>
      </c>
      <c r="M5081" s="2" t="s">
        <v>11</v>
      </c>
      <c r="N5081" s="2" t="s">
        <v>15450</v>
      </c>
      <c r="O5081" s="2" t="s">
        <v>12431</v>
      </c>
      <c r="P5081" s="2" t="s">
        <v>12432</v>
      </c>
      <c r="Q5081" s="2" t="s">
        <v>6643</v>
      </c>
      <c r="R5081" t="b">
        <v>0</v>
      </c>
      <c r="S5081">
        <v>133113</v>
      </c>
      <c r="T5081">
        <v>133113</v>
      </c>
      <c r="Y5081">
        <v>133113</v>
      </c>
      <c r="Z5081" s="2" t="s">
        <v>105</v>
      </c>
      <c r="AA5081" s="2" t="s">
        <v>4187</v>
      </c>
      <c r="AB5081" s="2" t="s">
        <v>81</v>
      </c>
      <c r="AD5081" s="2" t="s">
        <v>264</v>
      </c>
      <c r="AE5081" s="2" t="s">
        <v>265</v>
      </c>
      <c r="AF5081" s="2" t="s">
        <v>258</v>
      </c>
      <c r="AG5081" s="2" t="s">
        <v>16</v>
      </c>
      <c r="AH5081" t="s">
        <v>11</v>
      </c>
      <c r="AI5081" s="2" t="s">
        <v>15450</v>
      </c>
      <c r="AJ5081" s="2" t="s">
        <v>11121</v>
      </c>
      <c r="AK5081" s="2" t="s">
        <v>4108</v>
      </c>
      <c r="AL5081" s="2" t="s">
        <v>11</v>
      </c>
      <c r="AM5081" s="2" t="s">
        <v>6403</v>
      </c>
      <c r="AN5081">
        <v>18150156</v>
      </c>
      <c r="AO5081" s="2" t="s">
        <v>6416</v>
      </c>
      <c r="AP5081" s="2" t="s">
        <v>6417</v>
      </c>
      <c r="AQ5081" s="2" t="s">
        <v>6405</v>
      </c>
      <c r="AR5081" s="2" t="s">
        <v>6418</v>
      </c>
      <c r="AS5081" s="2" t="s">
        <v>6407</v>
      </c>
      <c r="AT5081" s="2" t="s">
        <v>6419</v>
      </c>
      <c r="AU5081" s="2" t="s">
        <v>4106</v>
      </c>
      <c r="AV5081" s="2" t="s">
        <v>153</v>
      </c>
      <c r="AW5081" s="2" t="s">
        <v>9910</v>
      </c>
      <c r="AX5081" s="2" t="s">
        <v>4106</v>
      </c>
      <c r="AY5081" s="2" t="s">
        <v>135</v>
      </c>
      <c r="AZ5081" s="2" t="s">
        <v>11121</v>
      </c>
      <c r="BA5081" s="2" t="s">
        <v>11123</v>
      </c>
      <c r="BB5081" s="2" t="s">
        <v>6514</v>
      </c>
      <c r="BC5081" s="14">
        <v>44030</v>
      </c>
      <c r="BD5081" s="14">
        <v>44018</v>
      </c>
      <c r="BE5081" s="2" t="s">
        <v>6419</v>
      </c>
    </row>
    <row r="5082" spans="1:57" hidden="1" x14ac:dyDescent="0.25">
      <c r="A5082" s="2" t="s">
        <v>15517</v>
      </c>
      <c r="B5082" s="2" t="s">
        <v>4185</v>
      </c>
      <c r="C5082" s="13">
        <v>44064.541944444441</v>
      </c>
      <c r="D5082" s="2" t="s">
        <v>6499</v>
      </c>
      <c r="E5082" s="13">
        <v>44064.541956018518</v>
      </c>
      <c r="F5082" s="2" t="s">
        <v>9910</v>
      </c>
      <c r="G5082" t="s">
        <v>81</v>
      </c>
      <c r="H5082" s="2" t="s">
        <v>4186</v>
      </c>
      <c r="I5082" s="2" t="s">
        <v>4186</v>
      </c>
      <c r="J5082" s="2"/>
      <c r="K5082" s="2" t="s">
        <v>6413</v>
      </c>
      <c r="L5082" s="14">
        <v>45291</v>
      </c>
      <c r="M5082" s="2" t="s">
        <v>11</v>
      </c>
      <c r="N5082" s="2" t="s">
        <v>15450</v>
      </c>
      <c r="O5082" s="2" t="s">
        <v>12431</v>
      </c>
      <c r="P5082" s="2" t="s">
        <v>12432</v>
      </c>
      <c r="Q5082" s="2" t="s">
        <v>6643</v>
      </c>
      <c r="R5082" t="b">
        <v>0</v>
      </c>
      <c r="S5082">
        <v>308418</v>
      </c>
      <c r="T5082">
        <v>308418</v>
      </c>
      <c r="Y5082">
        <v>308418</v>
      </c>
      <c r="Z5082" s="2" t="s">
        <v>105</v>
      </c>
      <c r="AA5082" s="2" t="s">
        <v>4187</v>
      </c>
      <c r="AB5082" s="2" t="s">
        <v>81</v>
      </c>
      <c r="AD5082" s="2" t="s">
        <v>264</v>
      </c>
      <c r="AE5082" s="2" t="s">
        <v>265</v>
      </c>
      <c r="AF5082" s="2" t="s">
        <v>258</v>
      </c>
      <c r="AG5082" s="2" t="s">
        <v>16</v>
      </c>
      <c r="AH5082" t="s">
        <v>11</v>
      </c>
      <c r="AI5082" s="2" t="s">
        <v>15450</v>
      </c>
      <c r="AJ5082" s="2" t="s">
        <v>11121</v>
      </c>
      <c r="AK5082" s="2" t="s">
        <v>4108</v>
      </c>
      <c r="AL5082" s="2" t="s">
        <v>11</v>
      </c>
      <c r="AM5082" s="2" t="s">
        <v>6403</v>
      </c>
      <c r="AN5082">
        <v>18150156</v>
      </c>
      <c r="AO5082" s="2" t="s">
        <v>6416</v>
      </c>
      <c r="AP5082" s="2" t="s">
        <v>6417</v>
      </c>
      <c r="AQ5082" s="2" t="s">
        <v>6405</v>
      </c>
      <c r="AR5082" s="2" t="s">
        <v>6418</v>
      </c>
      <c r="AS5082" s="2" t="s">
        <v>6407</v>
      </c>
      <c r="AT5082" s="2" t="s">
        <v>6419</v>
      </c>
      <c r="AU5082" s="2" t="s">
        <v>4106</v>
      </c>
      <c r="AV5082" s="2" t="s">
        <v>153</v>
      </c>
      <c r="AW5082" s="2" t="s">
        <v>9910</v>
      </c>
      <c r="AX5082" s="2" t="s">
        <v>4106</v>
      </c>
      <c r="AY5082" s="2" t="s">
        <v>135</v>
      </c>
      <c r="AZ5082" s="2" t="s">
        <v>11121</v>
      </c>
      <c r="BA5082" s="2" t="s">
        <v>11123</v>
      </c>
      <c r="BB5082" s="2" t="s">
        <v>6514</v>
      </c>
      <c r="BC5082" s="14">
        <v>44030</v>
      </c>
      <c r="BD5082" s="14">
        <v>44018</v>
      </c>
      <c r="BE5082" s="2" t="s">
        <v>6419</v>
      </c>
    </row>
    <row r="5083" spans="1:57" hidden="1" x14ac:dyDescent="0.25">
      <c r="A5083" s="2" t="s">
        <v>15518</v>
      </c>
      <c r="B5083" s="2" t="s">
        <v>4209</v>
      </c>
      <c r="C5083" s="13">
        <v>44064.541944444441</v>
      </c>
      <c r="D5083" s="2" t="s">
        <v>6499</v>
      </c>
      <c r="E5083" s="13">
        <v>44064.541956018518</v>
      </c>
      <c r="F5083" s="2" t="s">
        <v>9910</v>
      </c>
      <c r="G5083" t="s">
        <v>81</v>
      </c>
      <c r="H5083" s="2" t="s">
        <v>4210</v>
      </c>
      <c r="I5083" s="2" t="s">
        <v>4210</v>
      </c>
      <c r="J5083" s="2"/>
      <c r="K5083" s="2" t="s">
        <v>6413</v>
      </c>
      <c r="L5083" s="14">
        <v>45291</v>
      </c>
      <c r="M5083" s="2" t="s">
        <v>11</v>
      </c>
      <c r="N5083" s="2" t="s">
        <v>15450</v>
      </c>
      <c r="O5083" s="2" t="s">
        <v>7093</v>
      </c>
      <c r="P5083" s="2" t="s">
        <v>7094</v>
      </c>
      <c r="Q5083" s="2" t="s">
        <v>6654</v>
      </c>
      <c r="R5083" t="b">
        <v>0</v>
      </c>
      <c r="S5083">
        <v>88047</v>
      </c>
      <c r="T5083">
        <v>88047</v>
      </c>
      <c r="Y5083">
        <v>88047</v>
      </c>
      <c r="Z5083" s="2" t="s">
        <v>105</v>
      </c>
      <c r="AA5083" s="2"/>
      <c r="AB5083" s="2" t="s">
        <v>81</v>
      </c>
      <c r="AD5083" s="2" t="s">
        <v>199</v>
      </c>
      <c r="AE5083" s="2" t="s">
        <v>200</v>
      </c>
      <c r="AF5083" s="2" t="s">
        <v>193</v>
      </c>
      <c r="AG5083" s="2" t="s">
        <v>12</v>
      </c>
      <c r="AH5083" t="s">
        <v>11</v>
      </c>
      <c r="AI5083" s="2" t="s">
        <v>15450</v>
      </c>
      <c r="AJ5083" s="2" t="s">
        <v>11121</v>
      </c>
      <c r="AK5083" s="2" t="s">
        <v>4108</v>
      </c>
      <c r="AL5083" s="2" t="s">
        <v>11</v>
      </c>
      <c r="AM5083" s="2" t="s">
        <v>6403</v>
      </c>
      <c r="AN5083">
        <v>18150156</v>
      </c>
      <c r="AO5083" s="2" t="s">
        <v>6416</v>
      </c>
      <c r="AP5083" s="2" t="s">
        <v>6417</v>
      </c>
      <c r="AQ5083" s="2" t="s">
        <v>6405</v>
      </c>
      <c r="AR5083" s="2" t="s">
        <v>6418</v>
      </c>
      <c r="AS5083" s="2" t="s">
        <v>6407</v>
      </c>
      <c r="AT5083" s="2" t="s">
        <v>6419</v>
      </c>
      <c r="AU5083" s="2" t="s">
        <v>4106</v>
      </c>
      <c r="AV5083" s="2" t="s">
        <v>153</v>
      </c>
      <c r="AW5083" s="2" t="s">
        <v>9910</v>
      </c>
      <c r="AX5083" s="2" t="s">
        <v>4106</v>
      </c>
      <c r="AY5083" s="2" t="s">
        <v>135</v>
      </c>
      <c r="AZ5083" s="2" t="s">
        <v>11121</v>
      </c>
      <c r="BA5083" s="2" t="s">
        <v>11123</v>
      </c>
      <c r="BB5083" s="2" t="s">
        <v>6514</v>
      </c>
      <c r="BC5083" s="14">
        <v>44030</v>
      </c>
      <c r="BD5083" s="14">
        <v>44018</v>
      </c>
      <c r="BE5083" s="2" t="s">
        <v>6419</v>
      </c>
    </row>
    <row r="5084" spans="1:57" hidden="1" x14ac:dyDescent="0.25">
      <c r="A5084" s="2" t="s">
        <v>15519</v>
      </c>
      <c r="B5084" s="2" t="s">
        <v>4207</v>
      </c>
      <c r="C5084" s="13">
        <v>44064.541944444441</v>
      </c>
      <c r="D5084" s="2" t="s">
        <v>6499</v>
      </c>
      <c r="E5084" s="13">
        <v>44064.541956018518</v>
      </c>
      <c r="F5084" s="2" t="s">
        <v>9910</v>
      </c>
      <c r="G5084" t="s">
        <v>81</v>
      </c>
      <c r="H5084" s="2" t="s">
        <v>4208</v>
      </c>
      <c r="I5084" s="2" t="s">
        <v>4208</v>
      </c>
      <c r="J5084" s="2"/>
      <c r="K5084" s="2" t="s">
        <v>6413</v>
      </c>
      <c r="L5084" s="14">
        <v>45291</v>
      </c>
      <c r="M5084" s="2" t="s">
        <v>11</v>
      </c>
      <c r="N5084" s="2" t="s">
        <v>15450</v>
      </c>
      <c r="O5084" s="2" t="s">
        <v>7093</v>
      </c>
      <c r="P5084" s="2" t="s">
        <v>7094</v>
      </c>
      <c r="Q5084" s="2" t="s">
        <v>6654</v>
      </c>
      <c r="R5084" t="b">
        <v>0</v>
      </c>
      <c r="S5084">
        <v>18306</v>
      </c>
      <c r="T5084">
        <v>18306</v>
      </c>
      <c r="Y5084">
        <v>18306</v>
      </c>
      <c r="Z5084" s="2" t="s">
        <v>105</v>
      </c>
      <c r="AA5084" s="2"/>
      <c r="AB5084" s="2" t="s">
        <v>81</v>
      </c>
      <c r="AD5084" s="2" t="s">
        <v>199</v>
      </c>
      <c r="AE5084" s="2" t="s">
        <v>200</v>
      </c>
      <c r="AF5084" s="2" t="s">
        <v>193</v>
      </c>
      <c r="AG5084" s="2" t="s">
        <v>12</v>
      </c>
      <c r="AH5084" t="s">
        <v>11</v>
      </c>
      <c r="AI5084" s="2" t="s">
        <v>15450</v>
      </c>
      <c r="AJ5084" s="2" t="s">
        <v>11121</v>
      </c>
      <c r="AK5084" s="2" t="s">
        <v>4108</v>
      </c>
      <c r="AL5084" s="2" t="s">
        <v>11</v>
      </c>
      <c r="AM5084" s="2" t="s">
        <v>6403</v>
      </c>
      <c r="AN5084">
        <v>18150156</v>
      </c>
      <c r="AO5084" s="2" t="s">
        <v>6416</v>
      </c>
      <c r="AP5084" s="2" t="s">
        <v>6417</v>
      </c>
      <c r="AQ5084" s="2" t="s">
        <v>6405</v>
      </c>
      <c r="AR5084" s="2" t="s">
        <v>6418</v>
      </c>
      <c r="AS5084" s="2" t="s">
        <v>6407</v>
      </c>
      <c r="AT5084" s="2" t="s">
        <v>6419</v>
      </c>
      <c r="AU5084" s="2" t="s">
        <v>4106</v>
      </c>
      <c r="AV5084" s="2" t="s">
        <v>153</v>
      </c>
      <c r="AW5084" s="2" t="s">
        <v>9910</v>
      </c>
      <c r="AX5084" s="2" t="s">
        <v>4106</v>
      </c>
      <c r="AY5084" s="2" t="s">
        <v>135</v>
      </c>
      <c r="AZ5084" s="2" t="s">
        <v>11121</v>
      </c>
      <c r="BA5084" s="2" t="s">
        <v>11123</v>
      </c>
      <c r="BB5084" s="2" t="s">
        <v>6514</v>
      </c>
      <c r="BC5084" s="14">
        <v>44030</v>
      </c>
      <c r="BD5084" s="14">
        <v>44018</v>
      </c>
      <c r="BE5084" s="2" t="s">
        <v>6419</v>
      </c>
    </row>
    <row r="5085" spans="1:57" hidden="1" x14ac:dyDescent="0.25">
      <c r="A5085" s="2" t="s">
        <v>15520</v>
      </c>
      <c r="B5085" s="2" t="s">
        <v>4205</v>
      </c>
      <c r="C5085" s="13">
        <v>44064.541944444441</v>
      </c>
      <c r="D5085" s="2" t="s">
        <v>6499</v>
      </c>
      <c r="E5085" s="13">
        <v>44064.541956018518</v>
      </c>
      <c r="F5085" s="2" t="s">
        <v>9910</v>
      </c>
      <c r="G5085" t="s">
        <v>85</v>
      </c>
      <c r="H5085" s="2" t="s">
        <v>4206</v>
      </c>
      <c r="I5085" s="2" t="s">
        <v>4206</v>
      </c>
      <c r="J5085" s="2"/>
      <c r="K5085" s="2" t="s">
        <v>6460</v>
      </c>
      <c r="L5085" s="14">
        <v>45291</v>
      </c>
      <c r="M5085" s="2" t="s">
        <v>11</v>
      </c>
      <c r="N5085" s="2" t="s">
        <v>15450</v>
      </c>
      <c r="O5085" s="2" t="s">
        <v>8228</v>
      </c>
      <c r="P5085" s="2" t="s">
        <v>8229</v>
      </c>
      <c r="Q5085" s="2" t="s">
        <v>8230</v>
      </c>
      <c r="R5085" t="b">
        <v>0</v>
      </c>
      <c r="S5085">
        <v>14381</v>
      </c>
      <c r="T5085">
        <v>14381</v>
      </c>
      <c r="Y5085">
        <v>14381</v>
      </c>
      <c r="Z5085" s="2" t="s">
        <v>105</v>
      </c>
      <c r="AA5085" s="2"/>
      <c r="AB5085" s="2" t="s">
        <v>85</v>
      </c>
      <c r="AD5085" s="2" t="s">
        <v>1265</v>
      </c>
      <c r="AE5085" s="2" t="s">
        <v>1266</v>
      </c>
      <c r="AF5085" s="2" t="s">
        <v>1264</v>
      </c>
      <c r="AG5085" s="2" t="s">
        <v>101</v>
      </c>
      <c r="AH5085" t="s">
        <v>143</v>
      </c>
      <c r="AI5085" s="2" t="s">
        <v>15450</v>
      </c>
      <c r="AJ5085" s="2" t="s">
        <v>11121</v>
      </c>
      <c r="AK5085" s="2" t="s">
        <v>4108</v>
      </c>
      <c r="AL5085" s="2" t="s">
        <v>11</v>
      </c>
      <c r="AM5085" s="2" t="s">
        <v>6403</v>
      </c>
      <c r="AN5085">
        <v>18150156</v>
      </c>
      <c r="AO5085" s="2" t="s">
        <v>6416</v>
      </c>
      <c r="AP5085" s="2" t="s">
        <v>6417</v>
      </c>
      <c r="AQ5085" s="2" t="s">
        <v>6405</v>
      </c>
      <c r="AR5085" s="2" t="s">
        <v>6418</v>
      </c>
      <c r="AS5085" s="2" t="s">
        <v>6407</v>
      </c>
      <c r="AT5085" s="2" t="s">
        <v>6419</v>
      </c>
      <c r="AU5085" s="2" t="s">
        <v>4106</v>
      </c>
      <c r="AV5085" s="2" t="s">
        <v>153</v>
      </c>
      <c r="AW5085" s="2" t="s">
        <v>9910</v>
      </c>
      <c r="AX5085" s="2" t="s">
        <v>4106</v>
      </c>
      <c r="AY5085" s="2" t="s">
        <v>135</v>
      </c>
      <c r="AZ5085" s="2" t="s">
        <v>11121</v>
      </c>
      <c r="BA5085" s="2" t="s">
        <v>11123</v>
      </c>
      <c r="BB5085" s="2" t="s">
        <v>6514</v>
      </c>
      <c r="BC5085" s="14">
        <v>44030</v>
      </c>
      <c r="BD5085" s="14">
        <v>44018</v>
      </c>
      <c r="BE5085" s="2" t="s">
        <v>6419</v>
      </c>
    </row>
    <row r="5086" spans="1:57" hidden="1" x14ac:dyDescent="0.25">
      <c r="A5086" s="2" t="s">
        <v>15521</v>
      </c>
      <c r="B5086" s="2" t="s">
        <v>4203</v>
      </c>
      <c r="C5086" s="13">
        <v>44064.541944444441</v>
      </c>
      <c r="D5086" s="2" t="s">
        <v>6499</v>
      </c>
      <c r="E5086" s="13">
        <v>44064.541956018518</v>
      </c>
      <c r="F5086" s="2" t="s">
        <v>9910</v>
      </c>
      <c r="G5086" t="s">
        <v>83</v>
      </c>
      <c r="H5086" s="2" t="s">
        <v>4204</v>
      </c>
      <c r="I5086" s="2" t="s">
        <v>4204</v>
      </c>
      <c r="J5086" s="2"/>
      <c r="K5086" s="2" t="s">
        <v>6460</v>
      </c>
      <c r="L5086" s="14">
        <v>45291</v>
      </c>
      <c r="M5086" s="2" t="s">
        <v>11</v>
      </c>
      <c r="N5086" s="2" t="s">
        <v>15450</v>
      </c>
      <c r="O5086" s="2" t="s">
        <v>8228</v>
      </c>
      <c r="P5086" s="2" t="s">
        <v>8229</v>
      </c>
      <c r="Q5086" s="2" t="s">
        <v>8230</v>
      </c>
      <c r="R5086" t="b">
        <v>0</v>
      </c>
      <c r="S5086">
        <v>57474</v>
      </c>
      <c r="T5086">
        <v>57474</v>
      </c>
      <c r="Y5086">
        <v>57474</v>
      </c>
      <c r="Z5086" s="2" t="s">
        <v>105</v>
      </c>
      <c r="AA5086" s="2"/>
      <c r="AB5086" s="2" t="s">
        <v>83</v>
      </c>
      <c r="AD5086" s="2" t="s">
        <v>1265</v>
      </c>
      <c r="AE5086" s="2" t="s">
        <v>1266</v>
      </c>
      <c r="AF5086" s="2" t="s">
        <v>1264</v>
      </c>
      <c r="AG5086" s="2" t="s">
        <v>101</v>
      </c>
      <c r="AH5086" t="s">
        <v>143</v>
      </c>
      <c r="AI5086" s="2" t="s">
        <v>15450</v>
      </c>
      <c r="AJ5086" s="2" t="s">
        <v>11121</v>
      </c>
      <c r="AK5086" s="2" t="s">
        <v>4108</v>
      </c>
      <c r="AL5086" s="2" t="s">
        <v>11</v>
      </c>
      <c r="AM5086" s="2" t="s">
        <v>6403</v>
      </c>
      <c r="AN5086">
        <v>18150156</v>
      </c>
      <c r="AO5086" s="2" t="s">
        <v>6416</v>
      </c>
      <c r="AP5086" s="2" t="s">
        <v>6417</v>
      </c>
      <c r="AQ5086" s="2" t="s">
        <v>6405</v>
      </c>
      <c r="AR5086" s="2" t="s">
        <v>6418</v>
      </c>
      <c r="AS5086" s="2" t="s">
        <v>6407</v>
      </c>
      <c r="AT5086" s="2" t="s">
        <v>6419</v>
      </c>
      <c r="AU5086" s="2" t="s">
        <v>4106</v>
      </c>
      <c r="AV5086" s="2" t="s">
        <v>153</v>
      </c>
      <c r="AW5086" s="2" t="s">
        <v>9910</v>
      </c>
      <c r="AX5086" s="2" t="s">
        <v>4106</v>
      </c>
      <c r="AY5086" s="2" t="s">
        <v>135</v>
      </c>
      <c r="AZ5086" s="2" t="s">
        <v>11121</v>
      </c>
      <c r="BA5086" s="2" t="s">
        <v>11123</v>
      </c>
      <c r="BB5086" s="2" t="s">
        <v>6514</v>
      </c>
      <c r="BC5086" s="14">
        <v>44030</v>
      </c>
      <c r="BD5086" s="14">
        <v>44018</v>
      </c>
      <c r="BE5086" s="2" t="s">
        <v>6419</v>
      </c>
    </row>
    <row r="5087" spans="1:57" hidden="1" x14ac:dyDescent="0.25">
      <c r="A5087" s="2" t="s">
        <v>15522</v>
      </c>
      <c r="B5087" s="2" t="s">
        <v>4201</v>
      </c>
      <c r="C5087" s="13">
        <v>44064.541944444441</v>
      </c>
      <c r="D5087" s="2" t="s">
        <v>6499</v>
      </c>
      <c r="E5087" s="13">
        <v>44064.541956018518</v>
      </c>
      <c r="F5087" s="2" t="s">
        <v>9910</v>
      </c>
      <c r="G5087" t="s">
        <v>83</v>
      </c>
      <c r="H5087" s="2" t="s">
        <v>4202</v>
      </c>
      <c r="I5087" s="2" t="s">
        <v>4202</v>
      </c>
      <c r="J5087" s="2"/>
      <c r="K5087" s="2" t="s">
        <v>6460</v>
      </c>
      <c r="L5087" s="14">
        <v>45291</v>
      </c>
      <c r="M5087" s="2" t="s">
        <v>11</v>
      </c>
      <c r="N5087" s="2" t="s">
        <v>15450</v>
      </c>
      <c r="O5087" s="2" t="s">
        <v>8228</v>
      </c>
      <c r="P5087" s="2" t="s">
        <v>8229</v>
      </c>
      <c r="Q5087" s="2" t="s">
        <v>8230</v>
      </c>
      <c r="R5087" t="b">
        <v>0</v>
      </c>
      <c r="S5087">
        <v>264142</v>
      </c>
      <c r="T5087">
        <v>264142</v>
      </c>
      <c r="Y5087">
        <v>264142</v>
      </c>
      <c r="Z5087" s="2" t="s">
        <v>105</v>
      </c>
      <c r="AA5087" s="2"/>
      <c r="AB5087" s="2" t="s">
        <v>83</v>
      </c>
      <c r="AD5087" s="2" t="s">
        <v>1265</v>
      </c>
      <c r="AE5087" s="2" t="s">
        <v>1266</v>
      </c>
      <c r="AF5087" s="2" t="s">
        <v>1264</v>
      </c>
      <c r="AG5087" s="2" t="s">
        <v>101</v>
      </c>
      <c r="AH5087" t="s">
        <v>143</v>
      </c>
      <c r="AI5087" s="2" t="s">
        <v>15450</v>
      </c>
      <c r="AJ5087" s="2" t="s">
        <v>11121</v>
      </c>
      <c r="AK5087" s="2" t="s">
        <v>4108</v>
      </c>
      <c r="AL5087" s="2" t="s">
        <v>11</v>
      </c>
      <c r="AM5087" s="2" t="s">
        <v>6403</v>
      </c>
      <c r="AN5087">
        <v>18150156</v>
      </c>
      <c r="AO5087" s="2" t="s">
        <v>6416</v>
      </c>
      <c r="AP5087" s="2" t="s">
        <v>6417</v>
      </c>
      <c r="AQ5087" s="2" t="s">
        <v>6405</v>
      </c>
      <c r="AR5087" s="2" t="s">
        <v>6418</v>
      </c>
      <c r="AS5087" s="2" t="s">
        <v>6407</v>
      </c>
      <c r="AT5087" s="2" t="s">
        <v>6419</v>
      </c>
      <c r="AU5087" s="2" t="s">
        <v>4106</v>
      </c>
      <c r="AV5087" s="2" t="s">
        <v>153</v>
      </c>
      <c r="AW5087" s="2" t="s">
        <v>9910</v>
      </c>
      <c r="AX5087" s="2" t="s">
        <v>4106</v>
      </c>
      <c r="AY5087" s="2" t="s">
        <v>135</v>
      </c>
      <c r="AZ5087" s="2" t="s">
        <v>11121</v>
      </c>
      <c r="BA5087" s="2" t="s">
        <v>11123</v>
      </c>
      <c r="BB5087" s="2" t="s">
        <v>6514</v>
      </c>
      <c r="BC5087" s="14">
        <v>44030</v>
      </c>
      <c r="BD5087" s="14">
        <v>44018</v>
      </c>
      <c r="BE5087" s="2" t="s">
        <v>6419</v>
      </c>
    </row>
    <row r="5088" spans="1:57" hidden="1" x14ac:dyDescent="0.25">
      <c r="A5088" s="2" t="s">
        <v>15523</v>
      </c>
      <c r="B5088" s="2" t="s">
        <v>4199</v>
      </c>
      <c r="C5088" s="13">
        <v>44064.541944444441</v>
      </c>
      <c r="D5088" s="2" t="s">
        <v>6499</v>
      </c>
      <c r="E5088" s="13">
        <v>44064.541956018518</v>
      </c>
      <c r="F5088" s="2" t="s">
        <v>9910</v>
      </c>
      <c r="G5088" t="s">
        <v>81</v>
      </c>
      <c r="H5088" s="2" t="s">
        <v>4200</v>
      </c>
      <c r="I5088" s="2" t="s">
        <v>4200</v>
      </c>
      <c r="J5088" s="2"/>
      <c r="K5088" s="2" t="s">
        <v>6413</v>
      </c>
      <c r="L5088" s="14">
        <v>45291</v>
      </c>
      <c r="M5088" s="2" t="s">
        <v>11</v>
      </c>
      <c r="N5088" s="2" t="s">
        <v>15450</v>
      </c>
      <c r="O5088" s="2" t="s">
        <v>8818</v>
      </c>
      <c r="P5088" s="2" t="s">
        <v>6472</v>
      </c>
      <c r="Q5088" s="2" t="s">
        <v>6666</v>
      </c>
      <c r="R5088" t="b">
        <v>0</v>
      </c>
      <c r="S5088">
        <v>52828</v>
      </c>
      <c r="T5088">
        <v>52828</v>
      </c>
      <c r="Y5088">
        <v>52828</v>
      </c>
      <c r="Z5088" s="2" t="s">
        <v>105</v>
      </c>
      <c r="AA5088" s="2"/>
      <c r="AB5088" s="2" t="s">
        <v>81</v>
      </c>
      <c r="AD5088" s="2" t="s">
        <v>1374</v>
      </c>
      <c r="AE5088" s="2" t="s">
        <v>93</v>
      </c>
      <c r="AF5088" s="2" t="s">
        <v>372</v>
      </c>
      <c r="AG5088" s="2" t="s">
        <v>92</v>
      </c>
      <c r="AH5088" t="s">
        <v>11</v>
      </c>
      <c r="AI5088" s="2" t="s">
        <v>15450</v>
      </c>
      <c r="AJ5088" s="2" t="s">
        <v>11121</v>
      </c>
      <c r="AK5088" s="2" t="s">
        <v>4108</v>
      </c>
      <c r="AL5088" s="2" t="s">
        <v>11</v>
      </c>
      <c r="AM5088" s="2" t="s">
        <v>6403</v>
      </c>
      <c r="AN5088">
        <v>18150156</v>
      </c>
      <c r="AO5088" s="2" t="s">
        <v>6416</v>
      </c>
      <c r="AP5088" s="2" t="s">
        <v>6417</v>
      </c>
      <c r="AQ5088" s="2" t="s">
        <v>6405</v>
      </c>
      <c r="AR5088" s="2" t="s">
        <v>6418</v>
      </c>
      <c r="AS5088" s="2" t="s">
        <v>6407</v>
      </c>
      <c r="AT5088" s="2" t="s">
        <v>6419</v>
      </c>
      <c r="AU5088" s="2" t="s">
        <v>4106</v>
      </c>
      <c r="AV5088" s="2" t="s">
        <v>153</v>
      </c>
      <c r="AW5088" s="2" t="s">
        <v>9910</v>
      </c>
      <c r="AX5088" s="2" t="s">
        <v>4106</v>
      </c>
      <c r="AY5088" s="2" t="s">
        <v>135</v>
      </c>
      <c r="AZ5088" s="2" t="s">
        <v>11121</v>
      </c>
      <c r="BA5088" s="2" t="s">
        <v>11123</v>
      </c>
      <c r="BB5088" s="2" t="s">
        <v>6514</v>
      </c>
      <c r="BC5088" s="14">
        <v>44030</v>
      </c>
      <c r="BD5088" s="14">
        <v>44018</v>
      </c>
      <c r="BE5088" s="2" t="s">
        <v>6419</v>
      </c>
    </row>
    <row r="5089" spans="1:57" hidden="1" x14ac:dyDescent="0.25">
      <c r="A5089" s="2" t="s">
        <v>15524</v>
      </c>
      <c r="B5089" s="2" t="s">
        <v>4197</v>
      </c>
      <c r="C5089" s="13">
        <v>44064.541944444441</v>
      </c>
      <c r="D5089" s="2" t="s">
        <v>6499</v>
      </c>
      <c r="E5089" s="13">
        <v>44064.541956018518</v>
      </c>
      <c r="F5089" s="2" t="s">
        <v>9910</v>
      </c>
      <c r="G5089" t="s">
        <v>81</v>
      </c>
      <c r="H5089" s="2" t="s">
        <v>4198</v>
      </c>
      <c r="I5089" s="2" t="s">
        <v>4198</v>
      </c>
      <c r="J5089" s="2"/>
      <c r="K5089" s="2" t="s">
        <v>6460</v>
      </c>
      <c r="L5089" s="14">
        <v>45291</v>
      </c>
      <c r="M5089" s="2" t="s">
        <v>11</v>
      </c>
      <c r="N5089" s="2" t="s">
        <v>15450</v>
      </c>
      <c r="O5089" s="2" t="s">
        <v>6592</v>
      </c>
      <c r="P5089" s="2" t="s">
        <v>6415</v>
      </c>
      <c r="Q5089" s="2" t="s">
        <v>6593</v>
      </c>
      <c r="R5089" t="b">
        <v>0</v>
      </c>
      <c r="S5089">
        <v>17609</v>
      </c>
      <c r="T5089">
        <v>17609</v>
      </c>
      <c r="Y5089">
        <v>17609</v>
      </c>
      <c r="Z5089" s="2" t="s">
        <v>105</v>
      </c>
      <c r="AA5089" s="2"/>
      <c r="AB5089" s="2" t="s">
        <v>81</v>
      </c>
      <c r="AD5089" s="2" t="s">
        <v>269</v>
      </c>
      <c r="AE5089" s="2" t="s">
        <v>15</v>
      </c>
      <c r="AF5089" s="2" t="s">
        <v>156</v>
      </c>
      <c r="AG5089" s="2" t="s">
        <v>70</v>
      </c>
      <c r="AH5089" t="s">
        <v>143</v>
      </c>
      <c r="AI5089" s="2" t="s">
        <v>15450</v>
      </c>
      <c r="AJ5089" s="2" t="s">
        <v>11121</v>
      </c>
      <c r="AK5089" s="2" t="s">
        <v>4108</v>
      </c>
      <c r="AL5089" s="2" t="s">
        <v>11</v>
      </c>
      <c r="AM5089" s="2" t="s">
        <v>6403</v>
      </c>
      <c r="AN5089">
        <v>18150156</v>
      </c>
      <c r="AO5089" s="2" t="s">
        <v>6416</v>
      </c>
      <c r="AP5089" s="2" t="s">
        <v>6417</v>
      </c>
      <c r="AQ5089" s="2" t="s">
        <v>6405</v>
      </c>
      <c r="AR5089" s="2" t="s">
        <v>6418</v>
      </c>
      <c r="AS5089" s="2" t="s">
        <v>6407</v>
      </c>
      <c r="AT5089" s="2" t="s">
        <v>6419</v>
      </c>
      <c r="AU5089" s="2" t="s">
        <v>4106</v>
      </c>
      <c r="AV5089" s="2" t="s">
        <v>153</v>
      </c>
      <c r="AW5089" s="2" t="s">
        <v>9910</v>
      </c>
      <c r="AX5089" s="2" t="s">
        <v>4106</v>
      </c>
      <c r="AY5089" s="2" t="s">
        <v>135</v>
      </c>
      <c r="AZ5089" s="2" t="s">
        <v>11121</v>
      </c>
      <c r="BA5089" s="2" t="s">
        <v>11123</v>
      </c>
      <c r="BB5089" s="2" t="s">
        <v>6514</v>
      </c>
      <c r="BC5089" s="14">
        <v>44030</v>
      </c>
      <c r="BD5089" s="14">
        <v>44018</v>
      </c>
      <c r="BE5089" s="2" t="s">
        <v>6419</v>
      </c>
    </row>
    <row r="5090" spans="1:57" hidden="1" x14ac:dyDescent="0.25">
      <c r="A5090" s="2" t="s">
        <v>15525</v>
      </c>
      <c r="B5090" s="2" t="s">
        <v>4195</v>
      </c>
      <c r="C5090" s="13">
        <v>44064.541944444441</v>
      </c>
      <c r="D5090" s="2" t="s">
        <v>6499</v>
      </c>
      <c r="E5090" s="13">
        <v>44064.541956018518</v>
      </c>
      <c r="F5090" s="2" t="s">
        <v>9910</v>
      </c>
      <c r="G5090" t="s">
        <v>81</v>
      </c>
      <c r="H5090" s="2" t="s">
        <v>4196</v>
      </c>
      <c r="I5090" s="2" t="s">
        <v>4196</v>
      </c>
      <c r="J5090" s="2"/>
      <c r="K5090" s="2" t="s">
        <v>6413</v>
      </c>
      <c r="L5090" s="14">
        <v>45291</v>
      </c>
      <c r="M5090" s="2" t="s">
        <v>11</v>
      </c>
      <c r="N5090" s="2" t="s">
        <v>15450</v>
      </c>
      <c r="O5090" s="2" t="s">
        <v>6718</v>
      </c>
      <c r="P5090" s="2" t="s">
        <v>6446</v>
      </c>
      <c r="Q5090" s="2" t="s">
        <v>6654</v>
      </c>
      <c r="R5090" t="b">
        <v>0</v>
      </c>
      <c r="S5090">
        <v>20843</v>
      </c>
      <c r="T5090">
        <v>20843</v>
      </c>
      <c r="Y5090">
        <v>20843</v>
      </c>
      <c r="Z5090" s="2" t="s">
        <v>105</v>
      </c>
      <c r="AA5090" s="2"/>
      <c r="AB5090" s="2" t="s">
        <v>81</v>
      </c>
      <c r="AD5090" s="2" t="s">
        <v>1223</v>
      </c>
      <c r="AE5090" s="2" t="s">
        <v>48</v>
      </c>
      <c r="AF5090" s="2" t="s">
        <v>193</v>
      </c>
      <c r="AG5090" s="2" t="s">
        <v>12</v>
      </c>
      <c r="AH5090" t="s">
        <v>11</v>
      </c>
      <c r="AI5090" s="2" t="s">
        <v>15450</v>
      </c>
      <c r="AJ5090" s="2" t="s">
        <v>11121</v>
      </c>
      <c r="AK5090" s="2" t="s">
        <v>4108</v>
      </c>
      <c r="AL5090" s="2" t="s">
        <v>11</v>
      </c>
      <c r="AM5090" s="2" t="s">
        <v>6403</v>
      </c>
      <c r="AN5090">
        <v>18150156</v>
      </c>
      <c r="AO5090" s="2" t="s">
        <v>6416</v>
      </c>
      <c r="AP5090" s="2" t="s">
        <v>6417</v>
      </c>
      <c r="AQ5090" s="2" t="s">
        <v>6405</v>
      </c>
      <c r="AR5090" s="2" t="s">
        <v>6418</v>
      </c>
      <c r="AS5090" s="2" t="s">
        <v>6407</v>
      </c>
      <c r="AT5090" s="2" t="s">
        <v>6419</v>
      </c>
      <c r="AU5090" s="2" t="s">
        <v>4106</v>
      </c>
      <c r="AV5090" s="2" t="s">
        <v>153</v>
      </c>
      <c r="AW5090" s="2" t="s">
        <v>9910</v>
      </c>
      <c r="AX5090" s="2" t="s">
        <v>4106</v>
      </c>
      <c r="AY5090" s="2" t="s">
        <v>135</v>
      </c>
      <c r="AZ5090" s="2" t="s">
        <v>11121</v>
      </c>
      <c r="BA5090" s="2" t="s">
        <v>11123</v>
      </c>
      <c r="BB5090" s="2" t="s">
        <v>6514</v>
      </c>
      <c r="BC5090" s="14">
        <v>44030</v>
      </c>
      <c r="BD5090" s="14">
        <v>44018</v>
      </c>
      <c r="BE5090" s="2" t="s">
        <v>6419</v>
      </c>
    </row>
    <row r="5091" spans="1:57" hidden="1" x14ac:dyDescent="0.25">
      <c r="A5091" s="2" t="s">
        <v>15526</v>
      </c>
      <c r="B5091" s="2" t="s">
        <v>4193</v>
      </c>
      <c r="C5091" s="13">
        <v>44064.541944444441</v>
      </c>
      <c r="D5091" s="2" t="s">
        <v>6499</v>
      </c>
      <c r="E5091" s="13">
        <v>44064.541956018518</v>
      </c>
      <c r="F5091" s="2" t="s">
        <v>9910</v>
      </c>
      <c r="G5091" t="s">
        <v>81</v>
      </c>
      <c r="H5091" s="2" t="s">
        <v>4194</v>
      </c>
      <c r="I5091" s="2" t="s">
        <v>4194</v>
      </c>
      <c r="J5091" s="2"/>
      <c r="K5091" s="2" t="s">
        <v>6413</v>
      </c>
      <c r="L5091" s="14">
        <v>45291</v>
      </c>
      <c r="M5091" s="2" t="s">
        <v>11</v>
      </c>
      <c r="N5091" s="2" t="s">
        <v>15450</v>
      </c>
      <c r="O5091" s="2" t="s">
        <v>6718</v>
      </c>
      <c r="P5091" s="2" t="s">
        <v>6446</v>
      </c>
      <c r="Q5091" s="2" t="s">
        <v>6654</v>
      </c>
      <c r="R5091" t="b">
        <v>0</v>
      </c>
      <c r="S5091">
        <v>6670</v>
      </c>
      <c r="T5091">
        <v>6670</v>
      </c>
      <c r="Y5091">
        <v>6670</v>
      </c>
      <c r="Z5091" s="2" t="s">
        <v>105</v>
      </c>
      <c r="AA5091" s="2"/>
      <c r="AB5091" s="2" t="s">
        <v>81</v>
      </c>
      <c r="AD5091" s="2" t="s">
        <v>1223</v>
      </c>
      <c r="AE5091" s="2" t="s">
        <v>48</v>
      </c>
      <c r="AF5091" s="2" t="s">
        <v>193</v>
      </c>
      <c r="AG5091" s="2" t="s">
        <v>12</v>
      </c>
      <c r="AH5091" t="s">
        <v>11</v>
      </c>
      <c r="AI5091" s="2" t="s">
        <v>15450</v>
      </c>
      <c r="AJ5091" s="2" t="s">
        <v>11121</v>
      </c>
      <c r="AK5091" s="2" t="s">
        <v>4108</v>
      </c>
      <c r="AL5091" s="2" t="s">
        <v>11</v>
      </c>
      <c r="AM5091" s="2" t="s">
        <v>6403</v>
      </c>
      <c r="AN5091">
        <v>18150156</v>
      </c>
      <c r="AO5091" s="2" t="s">
        <v>6416</v>
      </c>
      <c r="AP5091" s="2" t="s">
        <v>6417</v>
      </c>
      <c r="AQ5091" s="2" t="s">
        <v>6405</v>
      </c>
      <c r="AR5091" s="2" t="s">
        <v>6418</v>
      </c>
      <c r="AS5091" s="2" t="s">
        <v>6407</v>
      </c>
      <c r="AT5091" s="2" t="s">
        <v>6419</v>
      </c>
      <c r="AU5091" s="2" t="s">
        <v>4106</v>
      </c>
      <c r="AV5091" s="2" t="s">
        <v>153</v>
      </c>
      <c r="AW5091" s="2" t="s">
        <v>9910</v>
      </c>
      <c r="AX5091" s="2" t="s">
        <v>4106</v>
      </c>
      <c r="AY5091" s="2" t="s">
        <v>135</v>
      </c>
      <c r="AZ5091" s="2" t="s">
        <v>11121</v>
      </c>
      <c r="BA5091" s="2" t="s">
        <v>11123</v>
      </c>
      <c r="BB5091" s="2" t="s">
        <v>6514</v>
      </c>
      <c r="BC5091" s="14">
        <v>44030</v>
      </c>
      <c r="BD5091" s="14">
        <v>44018</v>
      </c>
      <c r="BE5091" s="2" t="s">
        <v>6419</v>
      </c>
    </row>
    <row r="5092" spans="1:57" hidden="1" x14ac:dyDescent="0.25">
      <c r="A5092" s="2" t="s">
        <v>15527</v>
      </c>
      <c r="B5092" s="2" t="s">
        <v>4191</v>
      </c>
      <c r="C5092" s="13">
        <v>44064.541944444441</v>
      </c>
      <c r="D5092" s="2" t="s">
        <v>6499</v>
      </c>
      <c r="E5092" s="13">
        <v>44064.541956018518</v>
      </c>
      <c r="F5092" s="2" t="s">
        <v>9910</v>
      </c>
      <c r="G5092" t="s">
        <v>81</v>
      </c>
      <c r="H5092" s="2" t="s">
        <v>4192</v>
      </c>
      <c r="I5092" s="2" t="s">
        <v>4192</v>
      </c>
      <c r="J5092" s="2"/>
      <c r="K5092" s="2" t="s">
        <v>6460</v>
      </c>
      <c r="L5092" s="14">
        <v>45291</v>
      </c>
      <c r="M5092" s="2" t="s">
        <v>11</v>
      </c>
      <c r="N5092" s="2" t="s">
        <v>15450</v>
      </c>
      <c r="O5092" s="2" t="s">
        <v>8403</v>
      </c>
      <c r="P5092" s="2" t="s">
        <v>8404</v>
      </c>
      <c r="Q5092" s="2" t="s">
        <v>7754</v>
      </c>
      <c r="R5092" t="b">
        <v>0</v>
      </c>
      <c r="S5092">
        <v>900000</v>
      </c>
      <c r="T5092">
        <v>900000</v>
      </c>
      <c r="Y5092">
        <v>900000</v>
      </c>
      <c r="Z5092" s="2" t="s">
        <v>105</v>
      </c>
      <c r="AA5092" s="2"/>
      <c r="AB5092" s="2" t="s">
        <v>81</v>
      </c>
      <c r="AD5092" s="2" t="s">
        <v>675</v>
      </c>
      <c r="AE5092" s="2" t="s">
        <v>676</v>
      </c>
      <c r="AF5092" s="2" t="s">
        <v>296</v>
      </c>
      <c r="AG5092" s="2" t="s">
        <v>297</v>
      </c>
      <c r="AH5092" t="s">
        <v>143</v>
      </c>
      <c r="AI5092" s="2" t="s">
        <v>15450</v>
      </c>
      <c r="AJ5092" s="2" t="s">
        <v>11121</v>
      </c>
      <c r="AK5092" s="2" t="s">
        <v>4108</v>
      </c>
      <c r="AL5092" s="2" t="s">
        <v>11</v>
      </c>
      <c r="AM5092" s="2" t="s">
        <v>6403</v>
      </c>
      <c r="AN5092">
        <v>18150156</v>
      </c>
      <c r="AO5092" s="2" t="s">
        <v>6416</v>
      </c>
      <c r="AP5092" s="2" t="s">
        <v>6417</v>
      </c>
      <c r="AQ5092" s="2" t="s">
        <v>6405</v>
      </c>
      <c r="AR5092" s="2" t="s">
        <v>6418</v>
      </c>
      <c r="AS5092" s="2" t="s">
        <v>6407</v>
      </c>
      <c r="AT5092" s="2" t="s">
        <v>6419</v>
      </c>
      <c r="AU5092" s="2" t="s">
        <v>4106</v>
      </c>
      <c r="AV5092" s="2" t="s">
        <v>153</v>
      </c>
      <c r="AW5092" s="2" t="s">
        <v>9910</v>
      </c>
      <c r="AX5092" s="2" t="s">
        <v>4106</v>
      </c>
      <c r="AY5092" s="2" t="s">
        <v>135</v>
      </c>
      <c r="AZ5092" s="2" t="s">
        <v>11121</v>
      </c>
      <c r="BA5092" s="2" t="s">
        <v>11123</v>
      </c>
      <c r="BB5092" s="2" t="s">
        <v>6514</v>
      </c>
      <c r="BC5092" s="14">
        <v>44030</v>
      </c>
      <c r="BD5092" s="14">
        <v>44018</v>
      </c>
      <c r="BE5092" s="2" t="s">
        <v>6419</v>
      </c>
    </row>
    <row r="5093" spans="1:57" hidden="1" x14ac:dyDescent="0.25">
      <c r="A5093" s="2" t="s">
        <v>15528</v>
      </c>
      <c r="B5093" s="2" t="s">
        <v>4190</v>
      </c>
      <c r="C5093" s="13">
        <v>44064.541944444441</v>
      </c>
      <c r="D5093" s="2" t="s">
        <v>6499</v>
      </c>
      <c r="E5093" s="13">
        <v>44064.541956018518</v>
      </c>
      <c r="F5093" s="2" t="s">
        <v>9910</v>
      </c>
      <c r="G5093" t="s">
        <v>81</v>
      </c>
      <c r="H5093" s="2" t="s">
        <v>15529</v>
      </c>
      <c r="I5093" s="2" t="s">
        <v>15529</v>
      </c>
      <c r="J5093" s="2"/>
      <c r="K5093" s="2" t="s">
        <v>6413</v>
      </c>
      <c r="L5093" s="14">
        <v>45291</v>
      </c>
      <c r="M5093" s="2" t="s">
        <v>11</v>
      </c>
      <c r="N5093" s="2" t="s">
        <v>15450</v>
      </c>
      <c r="O5093" s="2" t="s">
        <v>6649</v>
      </c>
      <c r="P5093" s="2" t="s">
        <v>6456</v>
      </c>
      <c r="Q5093" s="2" t="s">
        <v>6643</v>
      </c>
      <c r="R5093" t="b">
        <v>0</v>
      </c>
      <c r="S5093">
        <v>31697</v>
      </c>
      <c r="T5093">
        <v>31697</v>
      </c>
      <c r="Y5093">
        <v>31697</v>
      </c>
      <c r="Z5093" s="2" t="s">
        <v>105</v>
      </c>
      <c r="AA5093" s="2" t="s">
        <v>4178</v>
      </c>
      <c r="AB5093" s="2" t="s">
        <v>81</v>
      </c>
      <c r="AD5093" s="2" t="s">
        <v>763</v>
      </c>
      <c r="AE5093" s="2" t="s">
        <v>84</v>
      </c>
      <c r="AF5093" s="2" t="s">
        <v>258</v>
      </c>
      <c r="AG5093" s="2" t="s">
        <v>16</v>
      </c>
      <c r="AH5093" t="s">
        <v>11</v>
      </c>
      <c r="AI5093" s="2" t="s">
        <v>15450</v>
      </c>
      <c r="AJ5093" s="2" t="s">
        <v>11121</v>
      </c>
      <c r="AK5093" s="2" t="s">
        <v>4108</v>
      </c>
      <c r="AL5093" s="2" t="s">
        <v>11</v>
      </c>
      <c r="AM5093" s="2" t="s">
        <v>6403</v>
      </c>
      <c r="AN5093">
        <v>18150156</v>
      </c>
      <c r="AO5093" s="2" t="s">
        <v>6416</v>
      </c>
      <c r="AP5093" s="2" t="s">
        <v>6417</v>
      </c>
      <c r="AQ5093" s="2" t="s">
        <v>6405</v>
      </c>
      <c r="AR5093" s="2" t="s">
        <v>6418</v>
      </c>
      <c r="AS5093" s="2" t="s">
        <v>6407</v>
      </c>
      <c r="AT5093" s="2" t="s">
        <v>6419</v>
      </c>
      <c r="AU5093" s="2" t="s">
        <v>4106</v>
      </c>
      <c r="AV5093" s="2" t="s">
        <v>153</v>
      </c>
      <c r="AW5093" s="2" t="s">
        <v>9910</v>
      </c>
      <c r="AX5093" s="2" t="s">
        <v>4106</v>
      </c>
      <c r="AY5093" s="2" t="s">
        <v>135</v>
      </c>
      <c r="AZ5093" s="2" t="s">
        <v>11121</v>
      </c>
      <c r="BA5093" s="2" t="s">
        <v>11123</v>
      </c>
      <c r="BB5093" s="2" t="s">
        <v>6514</v>
      </c>
      <c r="BC5093" s="14">
        <v>44030</v>
      </c>
      <c r="BD5093" s="14">
        <v>44018</v>
      </c>
      <c r="BE5093" s="2" t="s">
        <v>6419</v>
      </c>
    </row>
    <row r="5094" spans="1:57" hidden="1" x14ac:dyDescent="0.25">
      <c r="A5094" s="2" t="s">
        <v>15530</v>
      </c>
      <c r="B5094" s="2" t="s">
        <v>4188</v>
      </c>
      <c r="C5094" s="13">
        <v>44064.541944444441</v>
      </c>
      <c r="D5094" s="2" t="s">
        <v>6499</v>
      </c>
      <c r="E5094" s="13">
        <v>44064.541956018518</v>
      </c>
      <c r="F5094" s="2" t="s">
        <v>9910</v>
      </c>
      <c r="G5094" t="s">
        <v>81</v>
      </c>
      <c r="H5094" s="2" t="s">
        <v>4189</v>
      </c>
      <c r="I5094" s="2" t="s">
        <v>4189</v>
      </c>
      <c r="J5094" s="2"/>
      <c r="K5094" s="2" t="s">
        <v>6413</v>
      </c>
      <c r="L5094" s="14">
        <v>45291</v>
      </c>
      <c r="M5094" s="2" t="s">
        <v>11</v>
      </c>
      <c r="N5094" s="2" t="s">
        <v>15450</v>
      </c>
      <c r="O5094" s="2" t="s">
        <v>6649</v>
      </c>
      <c r="P5094" s="2" t="s">
        <v>6456</v>
      </c>
      <c r="Q5094" s="2" t="s">
        <v>6643</v>
      </c>
      <c r="R5094" t="b">
        <v>0</v>
      </c>
      <c r="S5094">
        <v>877549</v>
      </c>
      <c r="T5094">
        <v>877549</v>
      </c>
      <c r="Y5094">
        <v>877549</v>
      </c>
      <c r="Z5094" s="2" t="s">
        <v>105</v>
      </c>
      <c r="AA5094" s="2" t="s">
        <v>4178</v>
      </c>
      <c r="AB5094" s="2" t="s">
        <v>81</v>
      </c>
      <c r="AD5094" s="2" t="s">
        <v>763</v>
      </c>
      <c r="AE5094" s="2" t="s">
        <v>84</v>
      </c>
      <c r="AF5094" s="2" t="s">
        <v>258</v>
      </c>
      <c r="AG5094" s="2" t="s">
        <v>16</v>
      </c>
      <c r="AH5094" t="s">
        <v>11</v>
      </c>
      <c r="AI5094" s="2" t="s">
        <v>15450</v>
      </c>
      <c r="AJ5094" s="2" t="s">
        <v>11121</v>
      </c>
      <c r="AK5094" s="2" t="s">
        <v>4108</v>
      </c>
      <c r="AL5094" s="2" t="s">
        <v>11</v>
      </c>
      <c r="AM5094" s="2" t="s">
        <v>6403</v>
      </c>
      <c r="AN5094">
        <v>18150156</v>
      </c>
      <c r="AO5094" s="2" t="s">
        <v>6416</v>
      </c>
      <c r="AP5094" s="2" t="s">
        <v>6417</v>
      </c>
      <c r="AQ5094" s="2" t="s">
        <v>6405</v>
      </c>
      <c r="AR5094" s="2" t="s">
        <v>6418</v>
      </c>
      <c r="AS5094" s="2" t="s">
        <v>6407</v>
      </c>
      <c r="AT5094" s="2" t="s">
        <v>6419</v>
      </c>
      <c r="AU5094" s="2" t="s">
        <v>4106</v>
      </c>
      <c r="AV5094" s="2" t="s">
        <v>153</v>
      </c>
      <c r="AW5094" s="2" t="s">
        <v>9910</v>
      </c>
      <c r="AX5094" s="2" t="s">
        <v>4106</v>
      </c>
      <c r="AY5094" s="2" t="s">
        <v>135</v>
      </c>
      <c r="AZ5094" s="2" t="s">
        <v>11121</v>
      </c>
      <c r="BA5094" s="2" t="s">
        <v>11123</v>
      </c>
      <c r="BB5094" s="2" t="s">
        <v>6514</v>
      </c>
      <c r="BC5094" s="14">
        <v>44030</v>
      </c>
      <c r="BD5094" s="14">
        <v>44018</v>
      </c>
      <c r="BE5094" s="2" t="s">
        <v>6419</v>
      </c>
    </row>
    <row r="5095" spans="1:57" hidden="1" x14ac:dyDescent="0.25">
      <c r="A5095" s="2" t="s">
        <v>15531</v>
      </c>
      <c r="B5095" s="2" t="s">
        <v>4183</v>
      </c>
      <c r="C5095" s="13">
        <v>44064.541944444441</v>
      </c>
      <c r="D5095" s="2" t="s">
        <v>6499</v>
      </c>
      <c r="E5095" s="13">
        <v>44064.541956018518</v>
      </c>
      <c r="F5095" s="2" t="s">
        <v>9910</v>
      </c>
      <c r="G5095" t="s">
        <v>81</v>
      </c>
      <c r="H5095" s="2" t="s">
        <v>4184</v>
      </c>
      <c r="I5095" s="2" t="s">
        <v>4184</v>
      </c>
      <c r="J5095" s="2"/>
      <c r="K5095" s="2" t="s">
        <v>6413</v>
      </c>
      <c r="L5095" s="14">
        <v>45291</v>
      </c>
      <c r="M5095" s="2" t="s">
        <v>11</v>
      </c>
      <c r="N5095" s="2" t="s">
        <v>15450</v>
      </c>
      <c r="O5095" s="2" t="s">
        <v>6649</v>
      </c>
      <c r="P5095" s="2" t="s">
        <v>6456</v>
      </c>
      <c r="Q5095" s="2" t="s">
        <v>6643</v>
      </c>
      <c r="R5095" t="b">
        <v>0</v>
      </c>
      <c r="S5095">
        <v>28574</v>
      </c>
      <c r="T5095">
        <v>28574</v>
      </c>
      <c r="Y5095">
        <v>28574</v>
      </c>
      <c r="Z5095" s="2" t="s">
        <v>105</v>
      </c>
      <c r="AA5095" s="2" t="s">
        <v>4178</v>
      </c>
      <c r="AB5095" s="2" t="s">
        <v>81</v>
      </c>
      <c r="AD5095" s="2" t="s">
        <v>763</v>
      </c>
      <c r="AE5095" s="2" t="s">
        <v>84</v>
      </c>
      <c r="AF5095" s="2" t="s">
        <v>258</v>
      </c>
      <c r="AG5095" s="2" t="s">
        <v>16</v>
      </c>
      <c r="AH5095" t="s">
        <v>11</v>
      </c>
      <c r="AI5095" s="2" t="s">
        <v>15450</v>
      </c>
      <c r="AJ5095" s="2" t="s">
        <v>11121</v>
      </c>
      <c r="AK5095" s="2" t="s">
        <v>4108</v>
      </c>
      <c r="AL5095" s="2" t="s">
        <v>11</v>
      </c>
      <c r="AM5095" s="2" t="s">
        <v>6403</v>
      </c>
      <c r="AN5095">
        <v>18150156</v>
      </c>
      <c r="AO5095" s="2" t="s">
        <v>6416</v>
      </c>
      <c r="AP5095" s="2" t="s">
        <v>6417</v>
      </c>
      <c r="AQ5095" s="2" t="s">
        <v>6405</v>
      </c>
      <c r="AR5095" s="2" t="s">
        <v>6418</v>
      </c>
      <c r="AS5095" s="2" t="s">
        <v>6407</v>
      </c>
      <c r="AT5095" s="2" t="s">
        <v>6419</v>
      </c>
      <c r="AU5095" s="2" t="s">
        <v>4106</v>
      </c>
      <c r="AV5095" s="2" t="s">
        <v>153</v>
      </c>
      <c r="AW5095" s="2" t="s">
        <v>9910</v>
      </c>
      <c r="AX5095" s="2" t="s">
        <v>4106</v>
      </c>
      <c r="AY5095" s="2" t="s">
        <v>135</v>
      </c>
      <c r="AZ5095" s="2" t="s">
        <v>11121</v>
      </c>
      <c r="BA5095" s="2" t="s">
        <v>11123</v>
      </c>
      <c r="BB5095" s="2" t="s">
        <v>6514</v>
      </c>
      <c r="BC5095" s="14">
        <v>44030</v>
      </c>
      <c r="BD5095" s="14">
        <v>44018</v>
      </c>
      <c r="BE5095" s="2" t="s">
        <v>6419</v>
      </c>
    </row>
    <row r="5096" spans="1:57" hidden="1" x14ac:dyDescent="0.25">
      <c r="A5096" s="2" t="s">
        <v>15532</v>
      </c>
      <c r="B5096" s="2" t="s">
        <v>4181</v>
      </c>
      <c r="C5096" s="13">
        <v>44064.541944444441</v>
      </c>
      <c r="D5096" s="2" t="s">
        <v>6499</v>
      </c>
      <c r="E5096" s="13">
        <v>44064.541956018518</v>
      </c>
      <c r="F5096" s="2" t="s">
        <v>9910</v>
      </c>
      <c r="G5096" t="s">
        <v>81</v>
      </c>
      <c r="H5096" s="2" t="s">
        <v>4182</v>
      </c>
      <c r="I5096" s="2" t="s">
        <v>4182</v>
      </c>
      <c r="J5096" s="2"/>
      <c r="K5096" s="2" t="s">
        <v>6413</v>
      </c>
      <c r="L5096" s="14">
        <v>45291</v>
      </c>
      <c r="M5096" s="2" t="s">
        <v>11</v>
      </c>
      <c r="N5096" s="2" t="s">
        <v>15450</v>
      </c>
      <c r="O5096" s="2" t="s">
        <v>6649</v>
      </c>
      <c r="P5096" s="2" t="s">
        <v>6456</v>
      </c>
      <c r="Q5096" s="2" t="s">
        <v>6643</v>
      </c>
      <c r="R5096" t="b">
        <v>0</v>
      </c>
      <c r="S5096">
        <v>153616</v>
      </c>
      <c r="T5096">
        <v>153616</v>
      </c>
      <c r="Y5096">
        <v>153616</v>
      </c>
      <c r="Z5096" s="2" t="s">
        <v>105</v>
      </c>
      <c r="AA5096" s="2" t="s">
        <v>4178</v>
      </c>
      <c r="AB5096" s="2" t="s">
        <v>81</v>
      </c>
      <c r="AD5096" s="2" t="s">
        <v>763</v>
      </c>
      <c r="AE5096" s="2" t="s">
        <v>84</v>
      </c>
      <c r="AF5096" s="2" t="s">
        <v>258</v>
      </c>
      <c r="AG5096" s="2" t="s">
        <v>16</v>
      </c>
      <c r="AH5096" t="s">
        <v>11</v>
      </c>
      <c r="AI5096" s="2" t="s">
        <v>15450</v>
      </c>
      <c r="AJ5096" s="2" t="s">
        <v>11121</v>
      </c>
      <c r="AK5096" s="2" t="s">
        <v>4108</v>
      </c>
      <c r="AL5096" s="2" t="s">
        <v>11</v>
      </c>
      <c r="AM5096" s="2" t="s">
        <v>6403</v>
      </c>
      <c r="AN5096">
        <v>18150156</v>
      </c>
      <c r="AO5096" s="2" t="s">
        <v>6416</v>
      </c>
      <c r="AP5096" s="2" t="s">
        <v>6417</v>
      </c>
      <c r="AQ5096" s="2" t="s">
        <v>6405</v>
      </c>
      <c r="AR5096" s="2" t="s">
        <v>6418</v>
      </c>
      <c r="AS5096" s="2" t="s">
        <v>6407</v>
      </c>
      <c r="AT5096" s="2" t="s">
        <v>6419</v>
      </c>
      <c r="AU5096" s="2" t="s">
        <v>4106</v>
      </c>
      <c r="AV5096" s="2" t="s">
        <v>153</v>
      </c>
      <c r="AW5096" s="2" t="s">
        <v>9910</v>
      </c>
      <c r="AX5096" s="2" t="s">
        <v>4106</v>
      </c>
      <c r="AY5096" s="2" t="s">
        <v>135</v>
      </c>
      <c r="AZ5096" s="2" t="s">
        <v>11121</v>
      </c>
      <c r="BA5096" s="2" t="s">
        <v>11123</v>
      </c>
      <c r="BB5096" s="2" t="s">
        <v>6514</v>
      </c>
      <c r="BC5096" s="14">
        <v>44030</v>
      </c>
      <c r="BD5096" s="14">
        <v>44018</v>
      </c>
      <c r="BE5096" s="2" t="s">
        <v>6419</v>
      </c>
    </row>
    <row r="5097" spans="1:57" hidden="1" x14ac:dyDescent="0.25">
      <c r="A5097" s="2" t="s">
        <v>15533</v>
      </c>
      <c r="B5097" s="2" t="s">
        <v>4179</v>
      </c>
      <c r="C5097" s="13">
        <v>44064.541944444441</v>
      </c>
      <c r="D5097" s="2" t="s">
        <v>6499</v>
      </c>
      <c r="E5097" s="13">
        <v>44064.541956018518</v>
      </c>
      <c r="F5097" s="2" t="s">
        <v>9910</v>
      </c>
      <c r="G5097" t="s">
        <v>81</v>
      </c>
      <c r="H5097" s="2" t="s">
        <v>4180</v>
      </c>
      <c r="I5097" s="2" t="s">
        <v>4180</v>
      </c>
      <c r="J5097" s="2"/>
      <c r="K5097" s="2" t="s">
        <v>6413</v>
      </c>
      <c r="L5097" s="14">
        <v>45291</v>
      </c>
      <c r="M5097" s="2" t="s">
        <v>11</v>
      </c>
      <c r="N5097" s="2" t="s">
        <v>15450</v>
      </c>
      <c r="O5097" s="2" t="s">
        <v>6649</v>
      </c>
      <c r="P5097" s="2" t="s">
        <v>6456</v>
      </c>
      <c r="Q5097" s="2" t="s">
        <v>6643</v>
      </c>
      <c r="R5097" t="b">
        <v>0</v>
      </c>
      <c r="S5097">
        <v>2853470</v>
      </c>
      <c r="T5097">
        <v>2853470</v>
      </c>
      <c r="Y5097">
        <v>2853470</v>
      </c>
      <c r="Z5097" s="2" t="s">
        <v>105</v>
      </c>
      <c r="AA5097" s="2" t="s">
        <v>4178</v>
      </c>
      <c r="AB5097" s="2" t="s">
        <v>81</v>
      </c>
      <c r="AD5097" s="2" t="s">
        <v>763</v>
      </c>
      <c r="AE5097" s="2" t="s">
        <v>84</v>
      </c>
      <c r="AF5097" s="2" t="s">
        <v>258</v>
      </c>
      <c r="AG5097" s="2" t="s">
        <v>16</v>
      </c>
      <c r="AH5097" t="s">
        <v>11</v>
      </c>
      <c r="AI5097" s="2" t="s">
        <v>15450</v>
      </c>
      <c r="AJ5097" s="2" t="s">
        <v>11121</v>
      </c>
      <c r="AK5097" s="2" t="s">
        <v>4108</v>
      </c>
      <c r="AL5097" s="2" t="s">
        <v>11</v>
      </c>
      <c r="AM5097" s="2" t="s">
        <v>6403</v>
      </c>
      <c r="AN5097">
        <v>18150156</v>
      </c>
      <c r="AO5097" s="2" t="s">
        <v>6416</v>
      </c>
      <c r="AP5097" s="2" t="s">
        <v>6417</v>
      </c>
      <c r="AQ5097" s="2" t="s">
        <v>6405</v>
      </c>
      <c r="AR5097" s="2" t="s">
        <v>6418</v>
      </c>
      <c r="AS5097" s="2" t="s">
        <v>6407</v>
      </c>
      <c r="AT5097" s="2" t="s">
        <v>6419</v>
      </c>
      <c r="AU5097" s="2" t="s">
        <v>4106</v>
      </c>
      <c r="AV5097" s="2" t="s">
        <v>153</v>
      </c>
      <c r="AW5097" s="2" t="s">
        <v>9910</v>
      </c>
      <c r="AX5097" s="2" t="s">
        <v>4106</v>
      </c>
      <c r="AY5097" s="2" t="s">
        <v>135</v>
      </c>
      <c r="AZ5097" s="2" t="s">
        <v>11121</v>
      </c>
      <c r="BA5097" s="2" t="s">
        <v>11123</v>
      </c>
      <c r="BB5097" s="2" t="s">
        <v>6514</v>
      </c>
      <c r="BC5097" s="14">
        <v>44030</v>
      </c>
      <c r="BD5097" s="14">
        <v>44018</v>
      </c>
      <c r="BE5097" s="2" t="s">
        <v>6419</v>
      </c>
    </row>
    <row r="5098" spans="1:57" hidden="1" x14ac:dyDescent="0.25">
      <c r="A5098" s="2" t="s">
        <v>15534</v>
      </c>
      <c r="B5098" s="2" t="s">
        <v>4176</v>
      </c>
      <c r="C5098" s="13">
        <v>44064.541944444441</v>
      </c>
      <c r="D5098" s="2" t="s">
        <v>6499</v>
      </c>
      <c r="E5098" s="13">
        <v>44064.541956018518</v>
      </c>
      <c r="F5098" s="2" t="s">
        <v>9910</v>
      </c>
      <c r="G5098" t="s">
        <v>81</v>
      </c>
      <c r="H5098" s="2" t="s">
        <v>4177</v>
      </c>
      <c r="I5098" s="2" t="s">
        <v>4177</v>
      </c>
      <c r="J5098" s="2"/>
      <c r="K5098" s="2" t="s">
        <v>6413</v>
      </c>
      <c r="L5098" s="14">
        <v>45291</v>
      </c>
      <c r="M5098" s="2" t="s">
        <v>11</v>
      </c>
      <c r="N5098" s="2" t="s">
        <v>15450</v>
      </c>
      <c r="O5098" s="2" t="s">
        <v>6649</v>
      </c>
      <c r="P5098" s="2" t="s">
        <v>6456</v>
      </c>
      <c r="Q5098" s="2" t="s">
        <v>6643</v>
      </c>
      <c r="R5098" t="b">
        <v>0</v>
      </c>
      <c r="S5098">
        <v>20544</v>
      </c>
      <c r="T5098">
        <v>20544</v>
      </c>
      <c r="Y5098">
        <v>20544</v>
      </c>
      <c r="Z5098" s="2" t="s">
        <v>105</v>
      </c>
      <c r="AA5098" s="2" t="s">
        <v>4178</v>
      </c>
      <c r="AB5098" s="2" t="s">
        <v>81</v>
      </c>
      <c r="AD5098" s="2" t="s">
        <v>763</v>
      </c>
      <c r="AE5098" s="2" t="s">
        <v>84</v>
      </c>
      <c r="AF5098" s="2" t="s">
        <v>258</v>
      </c>
      <c r="AG5098" s="2" t="s">
        <v>16</v>
      </c>
      <c r="AH5098" t="s">
        <v>11</v>
      </c>
      <c r="AI5098" s="2" t="s">
        <v>15450</v>
      </c>
      <c r="AJ5098" s="2" t="s">
        <v>11121</v>
      </c>
      <c r="AK5098" s="2" t="s">
        <v>4108</v>
      </c>
      <c r="AL5098" s="2" t="s">
        <v>11</v>
      </c>
      <c r="AM5098" s="2" t="s">
        <v>6403</v>
      </c>
      <c r="AN5098">
        <v>18150156</v>
      </c>
      <c r="AO5098" s="2" t="s">
        <v>6416</v>
      </c>
      <c r="AP5098" s="2" t="s">
        <v>6417</v>
      </c>
      <c r="AQ5098" s="2" t="s">
        <v>6405</v>
      </c>
      <c r="AR5098" s="2" t="s">
        <v>6418</v>
      </c>
      <c r="AS5098" s="2" t="s">
        <v>6407</v>
      </c>
      <c r="AT5098" s="2" t="s">
        <v>6419</v>
      </c>
      <c r="AU5098" s="2" t="s">
        <v>4106</v>
      </c>
      <c r="AV5098" s="2" t="s">
        <v>153</v>
      </c>
      <c r="AW5098" s="2" t="s">
        <v>9910</v>
      </c>
      <c r="AX5098" s="2" t="s">
        <v>4106</v>
      </c>
      <c r="AY5098" s="2" t="s">
        <v>135</v>
      </c>
      <c r="AZ5098" s="2" t="s">
        <v>11121</v>
      </c>
      <c r="BA5098" s="2" t="s">
        <v>11123</v>
      </c>
      <c r="BB5098" s="2" t="s">
        <v>6514</v>
      </c>
      <c r="BC5098" s="14">
        <v>44030</v>
      </c>
      <c r="BD5098" s="14">
        <v>44018</v>
      </c>
      <c r="BE5098" s="2" t="s">
        <v>6419</v>
      </c>
    </row>
    <row r="5099" spans="1:57" hidden="1" x14ac:dyDescent="0.25">
      <c r="A5099" s="2" t="s">
        <v>15535</v>
      </c>
      <c r="B5099" s="2" t="s">
        <v>4173</v>
      </c>
      <c r="C5099" s="13">
        <v>44064.541944444441</v>
      </c>
      <c r="D5099" s="2" t="s">
        <v>6499</v>
      </c>
      <c r="E5099" s="13">
        <v>44064.541956018518</v>
      </c>
      <c r="F5099" s="2" t="s">
        <v>9910</v>
      </c>
      <c r="G5099" t="s">
        <v>81</v>
      </c>
      <c r="H5099" s="2" t="s">
        <v>4174</v>
      </c>
      <c r="I5099" s="2" t="s">
        <v>4174</v>
      </c>
      <c r="J5099" s="2"/>
      <c r="K5099" s="2" t="s">
        <v>6413</v>
      </c>
      <c r="L5099" s="14">
        <v>45291</v>
      </c>
      <c r="M5099" s="2" t="s">
        <v>11</v>
      </c>
      <c r="N5099" s="2" t="s">
        <v>15450</v>
      </c>
      <c r="O5099" s="2" t="s">
        <v>6712</v>
      </c>
      <c r="P5099" s="2" t="s">
        <v>6441</v>
      </c>
      <c r="Q5099" s="2" t="s">
        <v>6654</v>
      </c>
      <c r="R5099" t="b">
        <v>0</v>
      </c>
      <c r="S5099">
        <v>233245</v>
      </c>
      <c r="T5099">
        <v>233245</v>
      </c>
      <c r="Y5099">
        <v>233245</v>
      </c>
      <c r="Z5099" s="2" t="s">
        <v>105</v>
      </c>
      <c r="AA5099" s="2" t="s">
        <v>4175</v>
      </c>
      <c r="AB5099" s="2" t="s">
        <v>81</v>
      </c>
      <c r="AD5099" s="2" t="s">
        <v>767</v>
      </c>
      <c r="AE5099" s="2" t="s">
        <v>14</v>
      </c>
      <c r="AF5099" s="2" t="s">
        <v>193</v>
      </c>
      <c r="AG5099" s="2" t="s">
        <v>12</v>
      </c>
      <c r="AH5099" t="s">
        <v>11</v>
      </c>
      <c r="AI5099" s="2" t="s">
        <v>15450</v>
      </c>
      <c r="AJ5099" s="2" t="s">
        <v>11121</v>
      </c>
      <c r="AK5099" s="2" t="s">
        <v>4108</v>
      </c>
      <c r="AL5099" s="2" t="s">
        <v>11</v>
      </c>
      <c r="AM5099" s="2" t="s">
        <v>6403</v>
      </c>
      <c r="AN5099">
        <v>18150156</v>
      </c>
      <c r="AO5099" s="2" t="s">
        <v>6416</v>
      </c>
      <c r="AP5099" s="2" t="s">
        <v>6417</v>
      </c>
      <c r="AQ5099" s="2" t="s">
        <v>6405</v>
      </c>
      <c r="AR5099" s="2" t="s">
        <v>6418</v>
      </c>
      <c r="AS5099" s="2" t="s">
        <v>6407</v>
      </c>
      <c r="AT5099" s="2" t="s">
        <v>6419</v>
      </c>
      <c r="AU5099" s="2" t="s">
        <v>4106</v>
      </c>
      <c r="AV5099" s="2" t="s">
        <v>153</v>
      </c>
      <c r="AW5099" s="2" t="s">
        <v>9910</v>
      </c>
      <c r="AX5099" s="2" t="s">
        <v>4106</v>
      </c>
      <c r="AY5099" s="2" t="s">
        <v>135</v>
      </c>
      <c r="AZ5099" s="2" t="s">
        <v>11121</v>
      </c>
      <c r="BA5099" s="2" t="s">
        <v>11123</v>
      </c>
      <c r="BB5099" s="2" t="s">
        <v>6514</v>
      </c>
      <c r="BC5099" s="14">
        <v>44030</v>
      </c>
      <c r="BD5099" s="14">
        <v>44018</v>
      </c>
      <c r="BE5099" s="2" t="s">
        <v>6419</v>
      </c>
    </row>
    <row r="5100" spans="1:57" hidden="1" x14ac:dyDescent="0.25">
      <c r="A5100" s="2" t="s">
        <v>15536</v>
      </c>
      <c r="B5100" s="2" t="s">
        <v>4170</v>
      </c>
      <c r="C5100" s="13">
        <v>44064.541944444441</v>
      </c>
      <c r="D5100" s="2" t="s">
        <v>6499</v>
      </c>
      <c r="E5100" s="13">
        <v>44064.541956018518</v>
      </c>
      <c r="F5100" s="2" t="s">
        <v>9910</v>
      </c>
      <c r="G5100" t="s">
        <v>81</v>
      </c>
      <c r="H5100" s="2" t="s">
        <v>4171</v>
      </c>
      <c r="I5100" s="2" t="s">
        <v>4171</v>
      </c>
      <c r="J5100" s="2"/>
      <c r="K5100" s="2" t="s">
        <v>6413</v>
      </c>
      <c r="L5100" s="14">
        <v>45291</v>
      </c>
      <c r="M5100" s="2" t="s">
        <v>11</v>
      </c>
      <c r="N5100" s="2" t="s">
        <v>15450</v>
      </c>
      <c r="O5100" s="2" t="s">
        <v>6712</v>
      </c>
      <c r="P5100" s="2" t="s">
        <v>6441</v>
      </c>
      <c r="Q5100" s="2" t="s">
        <v>6654</v>
      </c>
      <c r="R5100" t="b">
        <v>0</v>
      </c>
      <c r="S5100">
        <v>440</v>
      </c>
      <c r="T5100">
        <v>440</v>
      </c>
      <c r="Y5100">
        <v>440</v>
      </c>
      <c r="Z5100" s="2" t="s">
        <v>105</v>
      </c>
      <c r="AA5100" s="2" t="s">
        <v>4172</v>
      </c>
      <c r="AB5100" s="2" t="s">
        <v>81</v>
      </c>
      <c r="AD5100" s="2" t="s">
        <v>767</v>
      </c>
      <c r="AE5100" s="2" t="s">
        <v>14</v>
      </c>
      <c r="AF5100" s="2" t="s">
        <v>193</v>
      </c>
      <c r="AG5100" s="2" t="s">
        <v>12</v>
      </c>
      <c r="AH5100" t="s">
        <v>11</v>
      </c>
      <c r="AI5100" s="2" t="s">
        <v>15450</v>
      </c>
      <c r="AJ5100" s="2" t="s">
        <v>11121</v>
      </c>
      <c r="AK5100" s="2" t="s">
        <v>4108</v>
      </c>
      <c r="AL5100" s="2" t="s">
        <v>11</v>
      </c>
      <c r="AM5100" s="2" t="s">
        <v>6403</v>
      </c>
      <c r="AN5100">
        <v>18150156</v>
      </c>
      <c r="AO5100" s="2" t="s">
        <v>6416</v>
      </c>
      <c r="AP5100" s="2" t="s">
        <v>6417</v>
      </c>
      <c r="AQ5100" s="2" t="s">
        <v>6405</v>
      </c>
      <c r="AR5100" s="2" t="s">
        <v>6418</v>
      </c>
      <c r="AS5100" s="2" t="s">
        <v>6407</v>
      </c>
      <c r="AT5100" s="2" t="s">
        <v>6419</v>
      </c>
      <c r="AU5100" s="2" t="s">
        <v>4106</v>
      </c>
      <c r="AV5100" s="2" t="s">
        <v>153</v>
      </c>
      <c r="AW5100" s="2" t="s">
        <v>9910</v>
      </c>
      <c r="AX5100" s="2" t="s">
        <v>4106</v>
      </c>
      <c r="AY5100" s="2" t="s">
        <v>135</v>
      </c>
      <c r="AZ5100" s="2" t="s">
        <v>11121</v>
      </c>
      <c r="BA5100" s="2" t="s">
        <v>11123</v>
      </c>
      <c r="BB5100" s="2" t="s">
        <v>6514</v>
      </c>
      <c r="BC5100" s="14">
        <v>44030</v>
      </c>
      <c r="BD5100" s="14">
        <v>44018</v>
      </c>
      <c r="BE5100" s="2" t="s">
        <v>6419</v>
      </c>
    </row>
    <row r="5101" spans="1:57" hidden="1" x14ac:dyDescent="0.25">
      <c r="A5101" s="2" t="s">
        <v>15537</v>
      </c>
      <c r="B5101" s="2" t="s">
        <v>4167</v>
      </c>
      <c r="C5101" s="13">
        <v>44064.541944444441</v>
      </c>
      <c r="D5101" s="2" t="s">
        <v>6499</v>
      </c>
      <c r="E5101" s="13">
        <v>44064.541956018518</v>
      </c>
      <c r="F5101" s="2" t="s">
        <v>9910</v>
      </c>
      <c r="G5101" t="s">
        <v>81</v>
      </c>
      <c r="H5101" s="2" t="s">
        <v>4168</v>
      </c>
      <c r="I5101" s="2" t="s">
        <v>4168</v>
      </c>
      <c r="J5101" s="2"/>
      <c r="K5101" s="2" t="s">
        <v>6413</v>
      </c>
      <c r="L5101" s="14">
        <v>45291</v>
      </c>
      <c r="M5101" s="2" t="s">
        <v>11</v>
      </c>
      <c r="N5101" s="2" t="s">
        <v>15450</v>
      </c>
      <c r="O5101" s="2" t="s">
        <v>10266</v>
      </c>
      <c r="P5101" s="2" t="s">
        <v>10267</v>
      </c>
      <c r="Q5101" s="2" t="s">
        <v>6666</v>
      </c>
      <c r="R5101" t="b">
        <v>0</v>
      </c>
      <c r="S5101">
        <v>79243</v>
      </c>
      <c r="T5101">
        <v>79243</v>
      </c>
      <c r="Y5101">
        <v>79243</v>
      </c>
      <c r="Z5101" s="2" t="s">
        <v>105</v>
      </c>
      <c r="AA5101" s="2" t="s">
        <v>4169</v>
      </c>
      <c r="AB5101" s="2" t="s">
        <v>81</v>
      </c>
      <c r="AD5101" s="2" t="s">
        <v>1650</v>
      </c>
      <c r="AE5101" s="2" t="s">
        <v>1651</v>
      </c>
      <c r="AF5101" s="2" t="s">
        <v>372</v>
      </c>
      <c r="AG5101" s="2" t="s">
        <v>92</v>
      </c>
      <c r="AH5101" t="s">
        <v>11</v>
      </c>
      <c r="AI5101" s="2" t="s">
        <v>15450</v>
      </c>
      <c r="AJ5101" s="2" t="s">
        <v>11121</v>
      </c>
      <c r="AK5101" s="2" t="s">
        <v>4108</v>
      </c>
      <c r="AL5101" s="2" t="s">
        <v>11</v>
      </c>
      <c r="AM5101" s="2" t="s">
        <v>6403</v>
      </c>
      <c r="AN5101">
        <v>18150156</v>
      </c>
      <c r="AO5101" s="2" t="s">
        <v>6416</v>
      </c>
      <c r="AP5101" s="2" t="s">
        <v>6417</v>
      </c>
      <c r="AQ5101" s="2" t="s">
        <v>6405</v>
      </c>
      <c r="AR5101" s="2" t="s">
        <v>6418</v>
      </c>
      <c r="AS5101" s="2" t="s">
        <v>6407</v>
      </c>
      <c r="AT5101" s="2" t="s">
        <v>6419</v>
      </c>
      <c r="AU5101" s="2" t="s">
        <v>4106</v>
      </c>
      <c r="AV5101" s="2" t="s">
        <v>153</v>
      </c>
      <c r="AW5101" s="2" t="s">
        <v>9910</v>
      </c>
      <c r="AX5101" s="2" t="s">
        <v>4106</v>
      </c>
      <c r="AY5101" s="2" t="s">
        <v>135</v>
      </c>
      <c r="AZ5101" s="2" t="s">
        <v>11121</v>
      </c>
      <c r="BA5101" s="2" t="s">
        <v>11123</v>
      </c>
      <c r="BB5101" s="2" t="s">
        <v>6514</v>
      </c>
      <c r="BC5101" s="14">
        <v>44030</v>
      </c>
      <c r="BD5101" s="14">
        <v>44018</v>
      </c>
      <c r="BE5101" s="2" t="s">
        <v>6419</v>
      </c>
    </row>
    <row r="5102" spans="1:57" hidden="1" x14ac:dyDescent="0.25">
      <c r="A5102" s="2" t="s">
        <v>15538</v>
      </c>
      <c r="B5102" s="2" t="s">
        <v>4166</v>
      </c>
      <c r="C5102" s="13">
        <v>44064.541944444441</v>
      </c>
      <c r="D5102" s="2" t="s">
        <v>6499</v>
      </c>
      <c r="E5102" s="13">
        <v>44064.541956018518</v>
      </c>
      <c r="F5102" s="2" t="s">
        <v>9910</v>
      </c>
      <c r="G5102" t="s">
        <v>81</v>
      </c>
      <c r="H5102" s="2" t="s">
        <v>15539</v>
      </c>
      <c r="I5102" s="2" t="s">
        <v>15539</v>
      </c>
      <c r="J5102" s="2"/>
      <c r="K5102" s="2" t="s">
        <v>6413</v>
      </c>
      <c r="L5102" s="14">
        <v>45291</v>
      </c>
      <c r="M5102" s="2" t="s">
        <v>11</v>
      </c>
      <c r="N5102" s="2" t="s">
        <v>15450</v>
      </c>
      <c r="O5102" s="2" t="s">
        <v>7093</v>
      </c>
      <c r="P5102" s="2" t="s">
        <v>7094</v>
      </c>
      <c r="Q5102" s="2" t="s">
        <v>6654</v>
      </c>
      <c r="R5102" t="b">
        <v>0</v>
      </c>
      <c r="S5102">
        <v>236442</v>
      </c>
      <c r="T5102">
        <v>236442</v>
      </c>
      <c r="Y5102">
        <v>236442</v>
      </c>
      <c r="Z5102" s="2" t="s">
        <v>105</v>
      </c>
      <c r="AA5102" s="2" t="s">
        <v>4165</v>
      </c>
      <c r="AB5102" s="2" t="s">
        <v>81</v>
      </c>
      <c r="AD5102" s="2" t="s">
        <v>199</v>
      </c>
      <c r="AE5102" s="2" t="s">
        <v>200</v>
      </c>
      <c r="AF5102" s="2" t="s">
        <v>193</v>
      </c>
      <c r="AG5102" s="2" t="s">
        <v>12</v>
      </c>
      <c r="AH5102" t="s">
        <v>11</v>
      </c>
      <c r="AI5102" s="2" t="s">
        <v>15450</v>
      </c>
      <c r="AJ5102" s="2" t="s">
        <v>11121</v>
      </c>
      <c r="AK5102" s="2" t="s">
        <v>4108</v>
      </c>
      <c r="AL5102" s="2" t="s">
        <v>11</v>
      </c>
      <c r="AM5102" s="2" t="s">
        <v>6403</v>
      </c>
      <c r="AN5102">
        <v>18150156</v>
      </c>
      <c r="AO5102" s="2" t="s">
        <v>6416</v>
      </c>
      <c r="AP5102" s="2" t="s">
        <v>6417</v>
      </c>
      <c r="AQ5102" s="2" t="s">
        <v>6405</v>
      </c>
      <c r="AR5102" s="2" t="s">
        <v>6418</v>
      </c>
      <c r="AS5102" s="2" t="s">
        <v>6407</v>
      </c>
      <c r="AT5102" s="2" t="s">
        <v>6419</v>
      </c>
      <c r="AU5102" s="2" t="s">
        <v>4106</v>
      </c>
      <c r="AV5102" s="2" t="s">
        <v>153</v>
      </c>
      <c r="AW5102" s="2" t="s">
        <v>9910</v>
      </c>
      <c r="AX5102" s="2" t="s">
        <v>4106</v>
      </c>
      <c r="AY5102" s="2" t="s">
        <v>135</v>
      </c>
      <c r="AZ5102" s="2" t="s">
        <v>11121</v>
      </c>
      <c r="BA5102" s="2" t="s">
        <v>11123</v>
      </c>
      <c r="BB5102" s="2" t="s">
        <v>6514</v>
      </c>
      <c r="BC5102" s="14">
        <v>44030</v>
      </c>
      <c r="BD5102" s="14">
        <v>44018</v>
      </c>
      <c r="BE5102" s="2" t="s">
        <v>6419</v>
      </c>
    </row>
    <row r="5103" spans="1:57" hidden="1" x14ac:dyDescent="0.25">
      <c r="A5103" s="2" t="s">
        <v>15540</v>
      </c>
      <c r="B5103" s="2" t="s">
        <v>4163</v>
      </c>
      <c r="C5103" s="13">
        <v>44064.541944444441</v>
      </c>
      <c r="D5103" s="2" t="s">
        <v>6499</v>
      </c>
      <c r="E5103" s="13">
        <v>44064.541956018518</v>
      </c>
      <c r="F5103" s="2" t="s">
        <v>9910</v>
      </c>
      <c r="G5103" t="s">
        <v>83</v>
      </c>
      <c r="H5103" s="2" t="s">
        <v>4164</v>
      </c>
      <c r="I5103" s="2" t="s">
        <v>4164</v>
      </c>
      <c r="J5103" s="2"/>
      <c r="K5103" s="2" t="s">
        <v>6413</v>
      </c>
      <c r="L5103" s="14">
        <v>45291</v>
      </c>
      <c r="M5103" s="2" t="s">
        <v>11</v>
      </c>
      <c r="N5103" s="2" t="s">
        <v>15450</v>
      </c>
      <c r="O5103" s="2" t="s">
        <v>7093</v>
      </c>
      <c r="P5103" s="2" t="s">
        <v>7094</v>
      </c>
      <c r="Q5103" s="2" t="s">
        <v>6654</v>
      </c>
      <c r="R5103" t="b">
        <v>0</v>
      </c>
      <c r="S5103">
        <v>88047</v>
      </c>
      <c r="T5103">
        <v>88047</v>
      </c>
      <c r="Y5103">
        <v>88047</v>
      </c>
      <c r="Z5103" s="2" t="s">
        <v>105</v>
      </c>
      <c r="AA5103" s="2" t="s">
        <v>4165</v>
      </c>
      <c r="AB5103" s="2" t="s">
        <v>83</v>
      </c>
      <c r="AD5103" s="2" t="s">
        <v>199</v>
      </c>
      <c r="AE5103" s="2" t="s">
        <v>200</v>
      </c>
      <c r="AF5103" s="2" t="s">
        <v>193</v>
      </c>
      <c r="AG5103" s="2" t="s">
        <v>12</v>
      </c>
      <c r="AH5103" t="s">
        <v>11</v>
      </c>
      <c r="AI5103" s="2" t="s">
        <v>15450</v>
      </c>
      <c r="AJ5103" s="2" t="s">
        <v>11121</v>
      </c>
      <c r="AK5103" s="2" t="s">
        <v>4108</v>
      </c>
      <c r="AL5103" s="2" t="s">
        <v>11</v>
      </c>
      <c r="AM5103" s="2" t="s">
        <v>6403</v>
      </c>
      <c r="AN5103">
        <v>18150156</v>
      </c>
      <c r="AO5103" s="2" t="s">
        <v>6416</v>
      </c>
      <c r="AP5103" s="2" t="s">
        <v>6417</v>
      </c>
      <c r="AQ5103" s="2" t="s">
        <v>6405</v>
      </c>
      <c r="AR5103" s="2" t="s">
        <v>6418</v>
      </c>
      <c r="AS5103" s="2" t="s">
        <v>6407</v>
      </c>
      <c r="AT5103" s="2" t="s">
        <v>6419</v>
      </c>
      <c r="AU5103" s="2" t="s">
        <v>4106</v>
      </c>
      <c r="AV5103" s="2" t="s">
        <v>153</v>
      </c>
      <c r="AW5103" s="2" t="s">
        <v>9910</v>
      </c>
      <c r="AX5103" s="2" t="s">
        <v>4106</v>
      </c>
      <c r="AY5103" s="2" t="s">
        <v>135</v>
      </c>
      <c r="AZ5103" s="2" t="s">
        <v>11121</v>
      </c>
      <c r="BA5103" s="2" t="s">
        <v>11123</v>
      </c>
      <c r="BB5103" s="2" t="s">
        <v>6514</v>
      </c>
      <c r="BC5103" s="14">
        <v>44030</v>
      </c>
      <c r="BD5103" s="14">
        <v>44018</v>
      </c>
      <c r="BE5103" s="2" t="s">
        <v>6419</v>
      </c>
    </row>
    <row r="5104" spans="1:57" hidden="1" x14ac:dyDescent="0.25">
      <c r="A5104" s="2" t="s">
        <v>15541</v>
      </c>
      <c r="B5104" s="2" t="s">
        <v>4160</v>
      </c>
      <c r="C5104" s="13">
        <v>44064.541944444441</v>
      </c>
      <c r="D5104" s="2" t="s">
        <v>6499</v>
      </c>
      <c r="E5104" s="13">
        <v>44064.541956018518</v>
      </c>
      <c r="F5104" s="2" t="s">
        <v>9910</v>
      </c>
      <c r="G5104" t="s">
        <v>83</v>
      </c>
      <c r="H5104" s="2" t="s">
        <v>4161</v>
      </c>
      <c r="I5104" s="2" t="s">
        <v>4161</v>
      </c>
      <c r="J5104" s="2"/>
      <c r="K5104" s="2" t="s">
        <v>6460</v>
      </c>
      <c r="L5104" s="14">
        <v>45291</v>
      </c>
      <c r="M5104" s="2" t="s">
        <v>11</v>
      </c>
      <c r="N5104" s="2" t="s">
        <v>15450</v>
      </c>
      <c r="O5104" s="2" t="s">
        <v>7302</v>
      </c>
      <c r="P5104" s="2" t="s">
        <v>7303</v>
      </c>
      <c r="Q5104" s="2" t="s">
        <v>6509</v>
      </c>
      <c r="R5104" t="b">
        <v>0</v>
      </c>
      <c r="S5104">
        <v>1680000</v>
      </c>
      <c r="T5104">
        <v>1680000</v>
      </c>
      <c r="Y5104">
        <v>1680000</v>
      </c>
      <c r="Z5104" s="2" t="s">
        <v>105</v>
      </c>
      <c r="AA5104" s="2" t="s">
        <v>4162</v>
      </c>
      <c r="AB5104" s="2" t="s">
        <v>83</v>
      </c>
      <c r="AD5104" s="2" t="s">
        <v>869</v>
      </c>
      <c r="AE5104" s="2" t="s">
        <v>870</v>
      </c>
      <c r="AF5104" s="2" t="s">
        <v>159</v>
      </c>
      <c r="AG5104" s="2" t="s">
        <v>160</v>
      </c>
      <c r="AH5104" t="s">
        <v>143</v>
      </c>
      <c r="AI5104" s="2" t="s">
        <v>15450</v>
      </c>
      <c r="AJ5104" s="2" t="s">
        <v>11121</v>
      </c>
      <c r="AK5104" s="2" t="s">
        <v>4108</v>
      </c>
      <c r="AL5104" s="2" t="s">
        <v>11</v>
      </c>
      <c r="AM5104" s="2" t="s">
        <v>6403</v>
      </c>
      <c r="AN5104">
        <v>18150156</v>
      </c>
      <c r="AO5104" s="2" t="s">
        <v>6416</v>
      </c>
      <c r="AP5104" s="2" t="s">
        <v>6417</v>
      </c>
      <c r="AQ5104" s="2" t="s">
        <v>6405</v>
      </c>
      <c r="AR5104" s="2" t="s">
        <v>6418</v>
      </c>
      <c r="AS5104" s="2" t="s">
        <v>6407</v>
      </c>
      <c r="AT5104" s="2" t="s">
        <v>6419</v>
      </c>
      <c r="AU5104" s="2" t="s">
        <v>4106</v>
      </c>
      <c r="AV5104" s="2" t="s">
        <v>153</v>
      </c>
      <c r="AW5104" s="2" t="s">
        <v>9910</v>
      </c>
      <c r="AX5104" s="2" t="s">
        <v>4106</v>
      </c>
      <c r="AY5104" s="2" t="s">
        <v>135</v>
      </c>
      <c r="AZ5104" s="2" t="s">
        <v>11121</v>
      </c>
      <c r="BA5104" s="2" t="s">
        <v>11123</v>
      </c>
      <c r="BB5104" s="2" t="s">
        <v>6514</v>
      </c>
      <c r="BC5104" s="14">
        <v>44030</v>
      </c>
      <c r="BD5104" s="14">
        <v>44018</v>
      </c>
      <c r="BE5104" s="2" t="s">
        <v>6419</v>
      </c>
    </row>
    <row r="5105" spans="1:57" hidden="1" x14ac:dyDescent="0.25">
      <c r="A5105" s="2" t="s">
        <v>15542</v>
      </c>
      <c r="B5105" s="2" t="s">
        <v>4157</v>
      </c>
      <c r="C5105" s="13">
        <v>44064.541944444441</v>
      </c>
      <c r="D5105" s="2" t="s">
        <v>6499</v>
      </c>
      <c r="E5105" s="13">
        <v>44064.541956018518</v>
      </c>
      <c r="F5105" s="2" t="s">
        <v>9910</v>
      </c>
      <c r="G5105" t="s">
        <v>83</v>
      </c>
      <c r="H5105" s="2" t="s">
        <v>4158</v>
      </c>
      <c r="I5105" s="2" t="s">
        <v>4158</v>
      </c>
      <c r="J5105" s="2"/>
      <c r="K5105" s="2" t="s">
        <v>6460</v>
      </c>
      <c r="L5105" s="14">
        <v>45291</v>
      </c>
      <c r="M5105" s="2" t="s">
        <v>11</v>
      </c>
      <c r="N5105" s="2" t="s">
        <v>15450</v>
      </c>
      <c r="O5105" s="2" t="s">
        <v>7521</v>
      </c>
      <c r="P5105" s="2" t="s">
        <v>7522</v>
      </c>
      <c r="Q5105" s="2" t="s">
        <v>6521</v>
      </c>
      <c r="R5105" t="b">
        <v>0</v>
      </c>
      <c r="S5105">
        <v>190000</v>
      </c>
      <c r="T5105">
        <v>190000</v>
      </c>
      <c r="Y5105">
        <v>190000</v>
      </c>
      <c r="Z5105" s="2" t="s">
        <v>105</v>
      </c>
      <c r="AA5105" s="2" t="s">
        <v>4159</v>
      </c>
      <c r="AB5105" s="2" t="s">
        <v>83</v>
      </c>
      <c r="AD5105" s="2" t="s">
        <v>222</v>
      </c>
      <c r="AE5105" s="2" t="s">
        <v>223</v>
      </c>
      <c r="AF5105" s="2" t="s">
        <v>220</v>
      </c>
      <c r="AG5105" s="2" t="s">
        <v>221</v>
      </c>
      <c r="AH5105" t="s">
        <v>143</v>
      </c>
      <c r="AI5105" s="2" t="s">
        <v>15450</v>
      </c>
      <c r="AJ5105" s="2" t="s">
        <v>11121</v>
      </c>
      <c r="AK5105" s="2" t="s">
        <v>4108</v>
      </c>
      <c r="AL5105" s="2" t="s">
        <v>11</v>
      </c>
      <c r="AM5105" s="2" t="s">
        <v>6403</v>
      </c>
      <c r="AN5105">
        <v>18150156</v>
      </c>
      <c r="AO5105" s="2" t="s">
        <v>6416</v>
      </c>
      <c r="AP5105" s="2" t="s">
        <v>6417</v>
      </c>
      <c r="AQ5105" s="2" t="s">
        <v>6405</v>
      </c>
      <c r="AR5105" s="2" t="s">
        <v>6418</v>
      </c>
      <c r="AS5105" s="2" t="s">
        <v>6407</v>
      </c>
      <c r="AT5105" s="2" t="s">
        <v>6419</v>
      </c>
      <c r="AU5105" s="2" t="s">
        <v>4106</v>
      </c>
      <c r="AV5105" s="2" t="s">
        <v>153</v>
      </c>
      <c r="AW5105" s="2" t="s">
        <v>9910</v>
      </c>
      <c r="AX5105" s="2" t="s">
        <v>4106</v>
      </c>
      <c r="AY5105" s="2" t="s">
        <v>135</v>
      </c>
      <c r="AZ5105" s="2" t="s">
        <v>11121</v>
      </c>
      <c r="BA5105" s="2" t="s">
        <v>11123</v>
      </c>
      <c r="BB5105" s="2" t="s">
        <v>6514</v>
      </c>
      <c r="BC5105" s="14">
        <v>44030</v>
      </c>
      <c r="BD5105" s="14">
        <v>44018</v>
      </c>
      <c r="BE5105" s="2" t="s">
        <v>6419</v>
      </c>
    </row>
    <row r="5106" spans="1:57" hidden="1" x14ac:dyDescent="0.25">
      <c r="A5106" s="2" t="s">
        <v>15543</v>
      </c>
      <c r="B5106" s="2" t="s">
        <v>4154</v>
      </c>
      <c r="C5106" s="13">
        <v>44064.541944444441</v>
      </c>
      <c r="D5106" s="2" t="s">
        <v>6499</v>
      </c>
      <c r="E5106" s="13">
        <v>44064.541956018518</v>
      </c>
      <c r="F5106" s="2" t="s">
        <v>9910</v>
      </c>
      <c r="G5106" t="s">
        <v>83</v>
      </c>
      <c r="H5106" s="2" t="s">
        <v>4155</v>
      </c>
      <c r="I5106" s="2" t="s">
        <v>4155</v>
      </c>
      <c r="J5106" s="2"/>
      <c r="K5106" s="2" t="s">
        <v>6460</v>
      </c>
      <c r="L5106" s="14">
        <v>45291</v>
      </c>
      <c r="M5106" s="2" t="s">
        <v>11</v>
      </c>
      <c r="N5106" s="2" t="s">
        <v>15450</v>
      </c>
      <c r="O5106" s="2" t="s">
        <v>7437</v>
      </c>
      <c r="P5106" s="2" t="s">
        <v>7438</v>
      </c>
      <c r="Q5106" s="2" t="s">
        <v>6521</v>
      </c>
      <c r="R5106" t="b">
        <v>0</v>
      </c>
      <c r="S5106">
        <v>379000</v>
      </c>
      <c r="T5106">
        <v>379000</v>
      </c>
      <c r="Y5106">
        <v>379000</v>
      </c>
      <c r="Z5106" s="2" t="s">
        <v>105</v>
      </c>
      <c r="AA5106" s="2" t="s">
        <v>4156</v>
      </c>
      <c r="AB5106" s="2" t="s">
        <v>83</v>
      </c>
      <c r="AD5106" s="2" t="s">
        <v>867</v>
      </c>
      <c r="AE5106" s="2" t="s">
        <v>868</v>
      </c>
      <c r="AF5106" s="2" t="s">
        <v>220</v>
      </c>
      <c r="AG5106" s="2" t="s">
        <v>221</v>
      </c>
      <c r="AH5106" t="s">
        <v>143</v>
      </c>
      <c r="AI5106" s="2" t="s">
        <v>15450</v>
      </c>
      <c r="AJ5106" s="2" t="s">
        <v>11121</v>
      </c>
      <c r="AK5106" s="2" t="s">
        <v>4108</v>
      </c>
      <c r="AL5106" s="2" t="s">
        <v>11</v>
      </c>
      <c r="AM5106" s="2" t="s">
        <v>6403</v>
      </c>
      <c r="AN5106">
        <v>18150156</v>
      </c>
      <c r="AO5106" s="2" t="s">
        <v>6416</v>
      </c>
      <c r="AP5106" s="2" t="s">
        <v>6417</v>
      </c>
      <c r="AQ5106" s="2" t="s">
        <v>6405</v>
      </c>
      <c r="AR5106" s="2" t="s">
        <v>6418</v>
      </c>
      <c r="AS5106" s="2" t="s">
        <v>6407</v>
      </c>
      <c r="AT5106" s="2" t="s">
        <v>6419</v>
      </c>
      <c r="AU5106" s="2" t="s">
        <v>4106</v>
      </c>
      <c r="AV5106" s="2" t="s">
        <v>153</v>
      </c>
      <c r="AW5106" s="2" t="s">
        <v>9910</v>
      </c>
      <c r="AX5106" s="2" t="s">
        <v>4106</v>
      </c>
      <c r="AY5106" s="2" t="s">
        <v>135</v>
      </c>
      <c r="AZ5106" s="2" t="s">
        <v>11121</v>
      </c>
      <c r="BA5106" s="2" t="s">
        <v>11123</v>
      </c>
      <c r="BB5106" s="2" t="s">
        <v>6514</v>
      </c>
      <c r="BC5106" s="14">
        <v>44030</v>
      </c>
      <c r="BD5106" s="14">
        <v>44018</v>
      </c>
      <c r="BE5106" s="2" t="s">
        <v>6419</v>
      </c>
    </row>
    <row r="5107" spans="1:57" hidden="1" x14ac:dyDescent="0.25">
      <c r="A5107" s="2" t="s">
        <v>15544</v>
      </c>
      <c r="B5107" s="2" t="s">
        <v>4151</v>
      </c>
      <c r="C5107" s="13">
        <v>44064.541944444441</v>
      </c>
      <c r="D5107" s="2" t="s">
        <v>6499</v>
      </c>
      <c r="E5107" s="13">
        <v>44064.541956018518</v>
      </c>
      <c r="F5107" s="2" t="s">
        <v>9910</v>
      </c>
      <c r="G5107" t="s">
        <v>83</v>
      </c>
      <c r="H5107" s="2" t="s">
        <v>4152</v>
      </c>
      <c r="I5107" s="2" t="s">
        <v>4152</v>
      </c>
      <c r="J5107" s="2"/>
      <c r="K5107" s="2" t="s">
        <v>6460</v>
      </c>
      <c r="L5107" s="14">
        <v>45291</v>
      </c>
      <c r="M5107" s="2" t="s">
        <v>11</v>
      </c>
      <c r="N5107" s="2" t="s">
        <v>15450</v>
      </c>
      <c r="O5107" s="2" t="s">
        <v>7752</v>
      </c>
      <c r="P5107" s="2" t="s">
        <v>7753</v>
      </c>
      <c r="Q5107" s="2" t="s">
        <v>7754</v>
      </c>
      <c r="R5107" t="b">
        <v>0</v>
      </c>
      <c r="S5107">
        <v>240000</v>
      </c>
      <c r="T5107">
        <v>240000</v>
      </c>
      <c r="Y5107">
        <v>240000</v>
      </c>
      <c r="Z5107" s="2" t="s">
        <v>105</v>
      </c>
      <c r="AA5107" s="2" t="s">
        <v>4153</v>
      </c>
      <c r="AB5107" s="2" t="s">
        <v>83</v>
      </c>
      <c r="AD5107" s="2" t="s">
        <v>679</v>
      </c>
      <c r="AE5107" s="2" t="s">
        <v>680</v>
      </c>
      <c r="AF5107" s="2" t="s">
        <v>296</v>
      </c>
      <c r="AG5107" s="2" t="s">
        <v>297</v>
      </c>
      <c r="AH5107" t="s">
        <v>143</v>
      </c>
      <c r="AI5107" s="2" t="s">
        <v>15450</v>
      </c>
      <c r="AJ5107" s="2" t="s">
        <v>11121</v>
      </c>
      <c r="AK5107" s="2" t="s">
        <v>4108</v>
      </c>
      <c r="AL5107" s="2" t="s">
        <v>11</v>
      </c>
      <c r="AM5107" s="2" t="s">
        <v>6403</v>
      </c>
      <c r="AN5107">
        <v>18150156</v>
      </c>
      <c r="AO5107" s="2" t="s">
        <v>6416</v>
      </c>
      <c r="AP5107" s="2" t="s">
        <v>6417</v>
      </c>
      <c r="AQ5107" s="2" t="s">
        <v>6405</v>
      </c>
      <c r="AR5107" s="2" t="s">
        <v>6418</v>
      </c>
      <c r="AS5107" s="2" t="s">
        <v>6407</v>
      </c>
      <c r="AT5107" s="2" t="s">
        <v>6419</v>
      </c>
      <c r="AU5107" s="2" t="s">
        <v>4106</v>
      </c>
      <c r="AV5107" s="2" t="s">
        <v>153</v>
      </c>
      <c r="AW5107" s="2" t="s">
        <v>9910</v>
      </c>
      <c r="AX5107" s="2" t="s">
        <v>4106</v>
      </c>
      <c r="AY5107" s="2" t="s">
        <v>135</v>
      </c>
      <c r="AZ5107" s="2" t="s">
        <v>11121</v>
      </c>
      <c r="BA5107" s="2" t="s">
        <v>11123</v>
      </c>
      <c r="BB5107" s="2" t="s">
        <v>6514</v>
      </c>
      <c r="BC5107" s="14">
        <v>44030</v>
      </c>
      <c r="BD5107" s="14">
        <v>44018</v>
      </c>
      <c r="BE5107" s="2" t="s">
        <v>6419</v>
      </c>
    </row>
    <row r="5108" spans="1:57" hidden="1" x14ac:dyDescent="0.25">
      <c r="A5108" s="2" t="s">
        <v>15545</v>
      </c>
      <c r="B5108" s="2" t="s">
        <v>4150</v>
      </c>
      <c r="C5108" s="13">
        <v>44064.541944444441</v>
      </c>
      <c r="D5108" s="2" t="s">
        <v>6499</v>
      </c>
      <c r="E5108" s="13">
        <v>44064.541956018518</v>
      </c>
      <c r="F5108" s="2" t="s">
        <v>9910</v>
      </c>
      <c r="G5108" t="s">
        <v>81</v>
      </c>
      <c r="H5108" s="2" t="s">
        <v>15546</v>
      </c>
      <c r="I5108" s="2" t="s">
        <v>15546</v>
      </c>
      <c r="J5108" s="2"/>
      <c r="K5108" s="2" t="s">
        <v>6460</v>
      </c>
      <c r="L5108" s="14">
        <v>45291</v>
      </c>
      <c r="M5108" s="2" t="s">
        <v>11</v>
      </c>
      <c r="N5108" s="2" t="s">
        <v>15450</v>
      </c>
      <c r="O5108" s="2" t="s">
        <v>6592</v>
      </c>
      <c r="P5108" s="2" t="s">
        <v>6415</v>
      </c>
      <c r="Q5108" s="2" t="s">
        <v>6593</v>
      </c>
      <c r="R5108" t="b">
        <v>0</v>
      </c>
      <c r="S5108">
        <v>22892</v>
      </c>
      <c r="T5108">
        <v>22892</v>
      </c>
      <c r="Y5108">
        <v>22892</v>
      </c>
      <c r="Z5108" s="2" t="s">
        <v>105</v>
      </c>
      <c r="AA5108" s="2" t="s">
        <v>4145</v>
      </c>
      <c r="AB5108" s="2" t="s">
        <v>81</v>
      </c>
      <c r="AD5108" s="2" t="s">
        <v>269</v>
      </c>
      <c r="AE5108" s="2" t="s">
        <v>15</v>
      </c>
      <c r="AF5108" s="2" t="s">
        <v>156</v>
      </c>
      <c r="AG5108" s="2" t="s">
        <v>70</v>
      </c>
      <c r="AH5108" t="s">
        <v>143</v>
      </c>
      <c r="AI5108" s="2" t="s">
        <v>15450</v>
      </c>
      <c r="AJ5108" s="2" t="s">
        <v>11121</v>
      </c>
      <c r="AK5108" s="2" t="s">
        <v>4108</v>
      </c>
      <c r="AL5108" s="2" t="s">
        <v>11</v>
      </c>
      <c r="AM5108" s="2" t="s">
        <v>6403</v>
      </c>
      <c r="AN5108">
        <v>18150156</v>
      </c>
      <c r="AO5108" s="2" t="s">
        <v>6416</v>
      </c>
      <c r="AP5108" s="2" t="s">
        <v>6417</v>
      </c>
      <c r="AQ5108" s="2" t="s">
        <v>6405</v>
      </c>
      <c r="AR5108" s="2" t="s">
        <v>6418</v>
      </c>
      <c r="AS5108" s="2" t="s">
        <v>6407</v>
      </c>
      <c r="AT5108" s="2" t="s">
        <v>6419</v>
      </c>
      <c r="AU5108" s="2" t="s">
        <v>4106</v>
      </c>
      <c r="AV5108" s="2" t="s">
        <v>153</v>
      </c>
      <c r="AW5108" s="2" t="s">
        <v>9910</v>
      </c>
      <c r="AX5108" s="2" t="s">
        <v>4106</v>
      </c>
      <c r="AY5108" s="2" t="s">
        <v>135</v>
      </c>
      <c r="AZ5108" s="2" t="s">
        <v>11121</v>
      </c>
      <c r="BA5108" s="2" t="s">
        <v>11123</v>
      </c>
      <c r="BB5108" s="2" t="s">
        <v>6514</v>
      </c>
      <c r="BC5108" s="14">
        <v>44030</v>
      </c>
      <c r="BD5108" s="14">
        <v>44018</v>
      </c>
      <c r="BE5108" s="2" t="s">
        <v>6419</v>
      </c>
    </row>
    <row r="5109" spans="1:57" hidden="1" x14ac:dyDescent="0.25">
      <c r="A5109" s="2" t="s">
        <v>15547</v>
      </c>
      <c r="B5109" s="2" t="s">
        <v>4148</v>
      </c>
      <c r="C5109" s="13">
        <v>44064.541944444441</v>
      </c>
      <c r="D5109" s="2" t="s">
        <v>6499</v>
      </c>
      <c r="E5109" s="13">
        <v>44064.541956018518</v>
      </c>
      <c r="F5109" s="2" t="s">
        <v>9910</v>
      </c>
      <c r="G5109" t="s">
        <v>81</v>
      </c>
      <c r="H5109" s="2" t="s">
        <v>4149</v>
      </c>
      <c r="I5109" s="2" t="s">
        <v>4149</v>
      </c>
      <c r="J5109" s="2"/>
      <c r="K5109" s="2" t="s">
        <v>6460</v>
      </c>
      <c r="L5109" s="14">
        <v>45291</v>
      </c>
      <c r="M5109" s="2" t="s">
        <v>11</v>
      </c>
      <c r="N5109" s="2" t="s">
        <v>15450</v>
      </c>
      <c r="O5109" s="2" t="s">
        <v>6592</v>
      </c>
      <c r="P5109" s="2" t="s">
        <v>6415</v>
      </c>
      <c r="Q5109" s="2" t="s">
        <v>6593</v>
      </c>
      <c r="R5109" t="b">
        <v>0</v>
      </c>
      <c r="S5109">
        <v>52314</v>
      </c>
      <c r="T5109">
        <v>52314</v>
      </c>
      <c r="Y5109">
        <v>52314</v>
      </c>
      <c r="Z5109" s="2" t="s">
        <v>105</v>
      </c>
      <c r="AA5109" s="2" t="s">
        <v>4145</v>
      </c>
      <c r="AB5109" s="2" t="s">
        <v>81</v>
      </c>
      <c r="AD5109" s="2" t="s">
        <v>269</v>
      </c>
      <c r="AE5109" s="2" t="s">
        <v>15</v>
      </c>
      <c r="AF5109" s="2" t="s">
        <v>156</v>
      </c>
      <c r="AG5109" s="2" t="s">
        <v>70</v>
      </c>
      <c r="AH5109" t="s">
        <v>143</v>
      </c>
      <c r="AI5109" s="2" t="s">
        <v>15450</v>
      </c>
      <c r="AJ5109" s="2" t="s">
        <v>11121</v>
      </c>
      <c r="AK5109" s="2" t="s">
        <v>4108</v>
      </c>
      <c r="AL5109" s="2" t="s">
        <v>11</v>
      </c>
      <c r="AM5109" s="2" t="s">
        <v>6403</v>
      </c>
      <c r="AN5109">
        <v>18150156</v>
      </c>
      <c r="AO5109" s="2" t="s">
        <v>6416</v>
      </c>
      <c r="AP5109" s="2" t="s">
        <v>6417</v>
      </c>
      <c r="AQ5109" s="2" t="s">
        <v>6405</v>
      </c>
      <c r="AR5109" s="2" t="s">
        <v>6418</v>
      </c>
      <c r="AS5109" s="2" t="s">
        <v>6407</v>
      </c>
      <c r="AT5109" s="2" t="s">
        <v>6419</v>
      </c>
      <c r="AU5109" s="2" t="s">
        <v>4106</v>
      </c>
      <c r="AV5109" s="2" t="s">
        <v>153</v>
      </c>
      <c r="AW5109" s="2" t="s">
        <v>9910</v>
      </c>
      <c r="AX5109" s="2" t="s">
        <v>4106</v>
      </c>
      <c r="AY5109" s="2" t="s">
        <v>135</v>
      </c>
      <c r="AZ5109" s="2" t="s">
        <v>11121</v>
      </c>
      <c r="BA5109" s="2" t="s">
        <v>11123</v>
      </c>
      <c r="BB5109" s="2" t="s">
        <v>6514</v>
      </c>
      <c r="BC5109" s="14">
        <v>44030</v>
      </c>
      <c r="BD5109" s="14">
        <v>44018</v>
      </c>
      <c r="BE5109" s="2" t="s">
        <v>6419</v>
      </c>
    </row>
    <row r="5110" spans="1:57" hidden="1" x14ac:dyDescent="0.25">
      <c r="A5110" s="2" t="s">
        <v>15548</v>
      </c>
      <c r="B5110" s="2" t="s">
        <v>4146</v>
      </c>
      <c r="C5110" s="13">
        <v>44064.541944444441</v>
      </c>
      <c r="D5110" s="2" t="s">
        <v>6499</v>
      </c>
      <c r="E5110" s="13">
        <v>44064.541956018518</v>
      </c>
      <c r="F5110" s="2" t="s">
        <v>9910</v>
      </c>
      <c r="G5110" t="s">
        <v>81</v>
      </c>
      <c r="H5110" s="2" t="s">
        <v>4147</v>
      </c>
      <c r="I5110" s="2" t="s">
        <v>4147</v>
      </c>
      <c r="J5110" s="2"/>
      <c r="K5110" s="2" t="s">
        <v>6460</v>
      </c>
      <c r="L5110" s="14">
        <v>45291</v>
      </c>
      <c r="M5110" s="2" t="s">
        <v>11</v>
      </c>
      <c r="N5110" s="2" t="s">
        <v>15450</v>
      </c>
      <c r="O5110" s="2" t="s">
        <v>6592</v>
      </c>
      <c r="P5110" s="2" t="s">
        <v>6415</v>
      </c>
      <c r="Q5110" s="2" t="s">
        <v>6593</v>
      </c>
      <c r="R5110" t="b">
        <v>0</v>
      </c>
      <c r="S5110">
        <v>3962</v>
      </c>
      <c r="T5110">
        <v>3962</v>
      </c>
      <c r="Y5110">
        <v>3962</v>
      </c>
      <c r="Z5110" s="2" t="s">
        <v>105</v>
      </c>
      <c r="AA5110" s="2" t="s">
        <v>4145</v>
      </c>
      <c r="AB5110" s="2" t="s">
        <v>81</v>
      </c>
      <c r="AD5110" s="2" t="s">
        <v>269</v>
      </c>
      <c r="AE5110" s="2" t="s">
        <v>15</v>
      </c>
      <c r="AF5110" s="2" t="s">
        <v>156</v>
      </c>
      <c r="AG5110" s="2" t="s">
        <v>70</v>
      </c>
      <c r="AH5110" t="s">
        <v>143</v>
      </c>
      <c r="AI5110" s="2" t="s">
        <v>15450</v>
      </c>
      <c r="AJ5110" s="2" t="s">
        <v>11121</v>
      </c>
      <c r="AK5110" s="2" t="s">
        <v>4108</v>
      </c>
      <c r="AL5110" s="2" t="s">
        <v>11</v>
      </c>
      <c r="AM5110" s="2" t="s">
        <v>6403</v>
      </c>
      <c r="AN5110">
        <v>18150156</v>
      </c>
      <c r="AO5110" s="2" t="s">
        <v>6416</v>
      </c>
      <c r="AP5110" s="2" t="s">
        <v>6417</v>
      </c>
      <c r="AQ5110" s="2" t="s">
        <v>6405</v>
      </c>
      <c r="AR5110" s="2" t="s">
        <v>6418</v>
      </c>
      <c r="AS5110" s="2" t="s">
        <v>6407</v>
      </c>
      <c r="AT5110" s="2" t="s">
        <v>6419</v>
      </c>
      <c r="AU5110" s="2" t="s">
        <v>4106</v>
      </c>
      <c r="AV5110" s="2" t="s">
        <v>153</v>
      </c>
      <c r="AW5110" s="2" t="s">
        <v>9910</v>
      </c>
      <c r="AX5110" s="2" t="s">
        <v>4106</v>
      </c>
      <c r="AY5110" s="2" t="s">
        <v>135</v>
      </c>
      <c r="AZ5110" s="2" t="s">
        <v>11121</v>
      </c>
      <c r="BA5110" s="2" t="s">
        <v>11123</v>
      </c>
      <c r="BB5110" s="2" t="s">
        <v>6514</v>
      </c>
      <c r="BC5110" s="14">
        <v>44030</v>
      </c>
      <c r="BD5110" s="14">
        <v>44018</v>
      </c>
      <c r="BE5110" s="2" t="s">
        <v>6419</v>
      </c>
    </row>
    <row r="5111" spans="1:57" hidden="1" x14ac:dyDescent="0.25">
      <c r="A5111" s="2" t="s">
        <v>15549</v>
      </c>
      <c r="B5111" s="2" t="s">
        <v>4143</v>
      </c>
      <c r="C5111" s="13">
        <v>44064.541944444441</v>
      </c>
      <c r="D5111" s="2" t="s">
        <v>6499</v>
      </c>
      <c r="E5111" s="13">
        <v>44064.541956018518</v>
      </c>
      <c r="F5111" s="2" t="s">
        <v>9910</v>
      </c>
      <c r="G5111" t="s">
        <v>81</v>
      </c>
      <c r="H5111" s="2" t="s">
        <v>4144</v>
      </c>
      <c r="I5111" s="2" t="s">
        <v>4144</v>
      </c>
      <c r="J5111" s="2"/>
      <c r="K5111" s="2" t="s">
        <v>6460</v>
      </c>
      <c r="L5111" s="14">
        <v>45291</v>
      </c>
      <c r="M5111" s="2" t="s">
        <v>11</v>
      </c>
      <c r="N5111" s="2" t="s">
        <v>15450</v>
      </c>
      <c r="O5111" s="2" t="s">
        <v>6592</v>
      </c>
      <c r="P5111" s="2" t="s">
        <v>6415</v>
      </c>
      <c r="Q5111" s="2" t="s">
        <v>6593</v>
      </c>
      <c r="R5111" t="b">
        <v>0</v>
      </c>
      <c r="S5111">
        <v>154875</v>
      </c>
      <c r="T5111">
        <v>154875</v>
      </c>
      <c r="Y5111">
        <v>154875</v>
      </c>
      <c r="Z5111" s="2" t="s">
        <v>105</v>
      </c>
      <c r="AA5111" s="2" t="s">
        <v>4145</v>
      </c>
      <c r="AB5111" s="2" t="s">
        <v>81</v>
      </c>
      <c r="AD5111" s="2" t="s">
        <v>269</v>
      </c>
      <c r="AE5111" s="2" t="s">
        <v>15</v>
      </c>
      <c r="AF5111" s="2" t="s">
        <v>156</v>
      </c>
      <c r="AG5111" s="2" t="s">
        <v>70</v>
      </c>
      <c r="AH5111" t="s">
        <v>143</v>
      </c>
      <c r="AI5111" s="2" t="s">
        <v>15450</v>
      </c>
      <c r="AJ5111" s="2" t="s">
        <v>11121</v>
      </c>
      <c r="AK5111" s="2" t="s">
        <v>4108</v>
      </c>
      <c r="AL5111" s="2" t="s">
        <v>11</v>
      </c>
      <c r="AM5111" s="2" t="s">
        <v>6403</v>
      </c>
      <c r="AN5111">
        <v>18150156</v>
      </c>
      <c r="AO5111" s="2" t="s">
        <v>6416</v>
      </c>
      <c r="AP5111" s="2" t="s">
        <v>6417</v>
      </c>
      <c r="AQ5111" s="2" t="s">
        <v>6405</v>
      </c>
      <c r="AR5111" s="2" t="s">
        <v>6418</v>
      </c>
      <c r="AS5111" s="2" t="s">
        <v>6407</v>
      </c>
      <c r="AT5111" s="2" t="s">
        <v>6419</v>
      </c>
      <c r="AU5111" s="2" t="s">
        <v>4106</v>
      </c>
      <c r="AV5111" s="2" t="s">
        <v>153</v>
      </c>
      <c r="AW5111" s="2" t="s">
        <v>9910</v>
      </c>
      <c r="AX5111" s="2" t="s">
        <v>4106</v>
      </c>
      <c r="AY5111" s="2" t="s">
        <v>135</v>
      </c>
      <c r="AZ5111" s="2" t="s">
        <v>11121</v>
      </c>
      <c r="BA5111" s="2" t="s">
        <v>11123</v>
      </c>
      <c r="BB5111" s="2" t="s">
        <v>6514</v>
      </c>
      <c r="BC5111" s="14">
        <v>44030</v>
      </c>
      <c r="BD5111" s="14">
        <v>44018</v>
      </c>
      <c r="BE5111" s="2" t="s">
        <v>6419</v>
      </c>
    </row>
    <row r="5112" spans="1:57" hidden="1" x14ac:dyDescent="0.25">
      <c r="A5112" s="2" t="s">
        <v>15550</v>
      </c>
      <c r="B5112" s="2" t="s">
        <v>4141</v>
      </c>
      <c r="C5112" s="13">
        <v>44064.541944444441</v>
      </c>
      <c r="D5112" s="2" t="s">
        <v>6499</v>
      </c>
      <c r="E5112" s="13">
        <v>44064.541956018518</v>
      </c>
      <c r="F5112" s="2" t="s">
        <v>9910</v>
      </c>
      <c r="G5112" t="s">
        <v>81</v>
      </c>
      <c r="H5112" s="2" t="s">
        <v>4142</v>
      </c>
      <c r="I5112" s="2" t="s">
        <v>4142</v>
      </c>
      <c r="J5112" s="2"/>
      <c r="K5112" s="2" t="s">
        <v>6413</v>
      </c>
      <c r="L5112" s="14">
        <v>45291</v>
      </c>
      <c r="M5112" s="2" t="s">
        <v>11</v>
      </c>
      <c r="N5112" s="2" t="s">
        <v>15450</v>
      </c>
      <c r="O5112" s="2" t="s">
        <v>7098</v>
      </c>
      <c r="P5112" s="2" t="s">
        <v>6442</v>
      </c>
      <c r="Q5112" s="2" t="s">
        <v>6654</v>
      </c>
      <c r="R5112" t="b">
        <v>0</v>
      </c>
      <c r="S5112">
        <v>614887</v>
      </c>
      <c r="T5112">
        <v>614887</v>
      </c>
      <c r="Y5112">
        <v>614887</v>
      </c>
      <c r="Z5112" s="2" t="s">
        <v>105</v>
      </c>
      <c r="AA5112" s="2" t="s">
        <v>4140</v>
      </c>
      <c r="AB5112" s="2" t="s">
        <v>81</v>
      </c>
      <c r="AD5112" s="2" t="s">
        <v>254</v>
      </c>
      <c r="AE5112" s="2" t="s">
        <v>13</v>
      </c>
      <c r="AF5112" s="2" t="s">
        <v>193</v>
      </c>
      <c r="AG5112" s="2" t="s">
        <v>12</v>
      </c>
      <c r="AH5112" t="s">
        <v>11</v>
      </c>
      <c r="AI5112" s="2" t="s">
        <v>15450</v>
      </c>
      <c r="AJ5112" s="2" t="s">
        <v>11121</v>
      </c>
      <c r="AK5112" s="2" t="s">
        <v>4108</v>
      </c>
      <c r="AL5112" s="2" t="s">
        <v>11</v>
      </c>
      <c r="AM5112" s="2" t="s">
        <v>6403</v>
      </c>
      <c r="AN5112">
        <v>18150156</v>
      </c>
      <c r="AO5112" s="2" t="s">
        <v>6416</v>
      </c>
      <c r="AP5112" s="2" t="s">
        <v>6417</v>
      </c>
      <c r="AQ5112" s="2" t="s">
        <v>6405</v>
      </c>
      <c r="AR5112" s="2" t="s">
        <v>6418</v>
      </c>
      <c r="AS5112" s="2" t="s">
        <v>6407</v>
      </c>
      <c r="AT5112" s="2" t="s">
        <v>6419</v>
      </c>
      <c r="AU5112" s="2" t="s">
        <v>4106</v>
      </c>
      <c r="AV5112" s="2" t="s">
        <v>153</v>
      </c>
      <c r="AW5112" s="2" t="s">
        <v>9910</v>
      </c>
      <c r="AX5112" s="2" t="s">
        <v>4106</v>
      </c>
      <c r="AY5112" s="2" t="s">
        <v>135</v>
      </c>
      <c r="AZ5112" s="2" t="s">
        <v>11121</v>
      </c>
      <c r="BA5112" s="2" t="s">
        <v>11123</v>
      </c>
      <c r="BB5112" s="2" t="s">
        <v>6514</v>
      </c>
      <c r="BC5112" s="14">
        <v>44030</v>
      </c>
      <c r="BD5112" s="14">
        <v>44018</v>
      </c>
      <c r="BE5112" s="2" t="s">
        <v>6419</v>
      </c>
    </row>
    <row r="5113" spans="1:57" hidden="1" x14ac:dyDescent="0.25">
      <c r="A5113" s="2" t="s">
        <v>15551</v>
      </c>
      <c r="B5113" s="2" t="s">
        <v>4138</v>
      </c>
      <c r="C5113" s="13">
        <v>44064.541944444441</v>
      </c>
      <c r="D5113" s="2" t="s">
        <v>6499</v>
      </c>
      <c r="E5113" s="13">
        <v>44064.541956018518</v>
      </c>
      <c r="F5113" s="2" t="s">
        <v>9910</v>
      </c>
      <c r="G5113" t="s">
        <v>81</v>
      </c>
      <c r="H5113" s="2" t="s">
        <v>4139</v>
      </c>
      <c r="I5113" s="2" t="s">
        <v>4139</v>
      </c>
      <c r="J5113" s="2"/>
      <c r="K5113" s="2" t="s">
        <v>6413</v>
      </c>
      <c r="L5113" s="14">
        <v>45291</v>
      </c>
      <c r="M5113" s="2" t="s">
        <v>11</v>
      </c>
      <c r="N5113" s="2" t="s">
        <v>15450</v>
      </c>
      <c r="O5113" s="2" t="s">
        <v>7098</v>
      </c>
      <c r="P5113" s="2" t="s">
        <v>6442</v>
      </c>
      <c r="Q5113" s="2" t="s">
        <v>6654</v>
      </c>
      <c r="R5113" t="b">
        <v>0</v>
      </c>
      <c r="S5113">
        <v>307443</v>
      </c>
      <c r="T5113">
        <v>307443</v>
      </c>
      <c r="Y5113">
        <v>307443</v>
      </c>
      <c r="Z5113" s="2" t="s">
        <v>105</v>
      </c>
      <c r="AA5113" s="2" t="s">
        <v>4140</v>
      </c>
      <c r="AB5113" s="2" t="s">
        <v>81</v>
      </c>
      <c r="AD5113" s="2" t="s">
        <v>254</v>
      </c>
      <c r="AE5113" s="2" t="s">
        <v>13</v>
      </c>
      <c r="AF5113" s="2" t="s">
        <v>193</v>
      </c>
      <c r="AG5113" s="2" t="s">
        <v>12</v>
      </c>
      <c r="AH5113" t="s">
        <v>11</v>
      </c>
      <c r="AI5113" s="2" t="s">
        <v>15450</v>
      </c>
      <c r="AJ5113" s="2" t="s">
        <v>11121</v>
      </c>
      <c r="AK5113" s="2" t="s">
        <v>4108</v>
      </c>
      <c r="AL5113" s="2" t="s">
        <v>11</v>
      </c>
      <c r="AM5113" s="2" t="s">
        <v>6403</v>
      </c>
      <c r="AN5113">
        <v>18150156</v>
      </c>
      <c r="AO5113" s="2" t="s">
        <v>6416</v>
      </c>
      <c r="AP5113" s="2" t="s">
        <v>6417</v>
      </c>
      <c r="AQ5113" s="2" t="s">
        <v>6405</v>
      </c>
      <c r="AR5113" s="2" t="s">
        <v>6418</v>
      </c>
      <c r="AS5113" s="2" t="s">
        <v>6407</v>
      </c>
      <c r="AT5113" s="2" t="s">
        <v>6419</v>
      </c>
      <c r="AU5113" s="2" t="s">
        <v>4106</v>
      </c>
      <c r="AV5113" s="2" t="s">
        <v>153</v>
      </c>
      <c r="AW5113" s="2" t="s">
        <v>9910</v>
      </c>
      <c r="AX5113" s="2" t="s">
        <v>4106</v>
      </c>
      <c r="AY5113" s="2" t="s">
        <v>135</v>
      </c>
      <c r="AZ5113" s="2" t="s">
        <v>11121</v>
      </c>
      <c r="BA5113" s="2" t="s">
        <v>11123</v>
      </c>
      <c r="BB5113" s="2" t="s">
        <v>6514</v>
      </c>
      <c r="BC5113" s="14">
        <v>44030</v>
      </c>
      <c r="BD5113" s="14">
        <v>44018</v>
      </c>
      <c r="BE5113" s="2" t="s">
        <v>6419</v>
      </c>
    </row>
    <row r="5114" spans="1:57" hidden="1" x14ac:dyDescent="0.25">
      <c r="A5114" s="2" t="s">
        <v>15552</v>
      </c>
      <c r="B5114" s="2" t="s">
        <v>4135</v>
      </c>
      <c r="C5114" s="13">
        <v>44064.541944444441</v>
      </c>
      <c r="D5114" s="2" t="s">
        <v>6499</v>
      </c>
      <c r="E5114" s="13">
        <v>44064.541956018518</v>
      </c>
      <c r="F5114" s="2" t="s">
        <v>9910</v>
      </c>
      <c r="G5114" t="s">
        <v>81</v>
      </c>
      <c r="H5114" s="2" t="s">
        <v>4136</v>
      </c>
      <c r="I5114" s="2" t="s">
        <v>4136</v>
      </c>
      <c r="J5114" s="2"/>
      <c r="K5114" s="2" t="s">
        <v>6413</v>
      </c>
      <c r="L5114" s="14">
        <v>45291</v>
      </c>
      <c r="M5114" s="2" t="s">
        <v>11</v>
      </c>
      <c r="N5114" s="2" t="s">
        <v>15450</v>
      </c>
      <c r="O5114" s="2" t="s">
        <v>7112</v>
      </c>
      <c r="P5114" s="2" t="s">
        <v>6457</v>
      </c>
      <c r="Q5114" s="2" t="s">
        <v>6643</v>
      </c>
      <c r="R5114" t="b">
        <v>0</v>
      </c>
      <c r="S5114">
        <v>16013</v>
      </c>
      <c r="T5114">
        <v>16013</v>
      </c>
      <c r="Y5114">
        <v>16013</v>
      </c>
      <c r="Z5114" s="2" t="s">
        <v>105</v>
      </c>
      <c r="AA5114" s="2" t="s">
        <v>4137</v>
      </c>
      <c r="AB5114" s="2" t="s">
        <v>81</v>
      </c>
      <c r="AD5114" s="2" t="s">
        <v>259</v>
      </c>
      <c r="AE5114" s="2" t="s">
        <v>37</v>
      </c>
      <c r="AF5114" s="2" t="s">
        <v>258</v>
      </c>
      <c r="AG5114" s="2" t="s">
        <v>16</v>
      </c>
      <c r="AH5114" t="s">
        <v>11</v>
      </c>
      <c r="AI5114" s="2" t="s">
        <v>15450</v>
      </c>
      <c r="AJ5114" s="2" t="s">
        <v>11121</v>
      </c>
      <c r="AK5114" s="2" t="s">
        <v>4108</v>
      </c>
      <c r="AL5114" s="2" t="s">
        <v>11</v>
      </c>
      <c r="AM5114" s="2" t="s">
        <v>6403</v>
      </c>
      <c r="AN5114">
        <v>18150156</v>
      </c>
      <c r="AO5114" s="2" t="s">
        <v>6416</v>
      </c>
      <c r="AP5114" s="2" t="s">
        <v>6417</v>
      </c>
      <c r="AQ5114" s="2" t="s">
        <v>6405</v>
      </c>
      <c r="AR5114" s="2" t="s">
        <v>6418</v>
      </c>
      <c r="AS5114" s="2" t="s">
        <v>6407</v>
      </c>
      <c r="AT5114" s="2" t="s">
        <v>6419</v>
      </c>
      <c r="AU5114" s="2" t="s">
        <v>4106</v>
      </c>
      <c r="AV5114" s="2" t="s">
        <v>153</v>
      </c>
      <c r="AW5114" s="2" t="s">
        <v>9910</v>
      </c>
      <c r="AX5114" s="2" t="s">
        <v>4106</v>
      </c>
      <c r="AY5114" s="2" t="s">
        <v>135</v>
      </c>
      <c r="AZ5114" s="2" t="s">
        <v>11121</v>
      </c>
      <c r="BA5114" s="2" t="s">
        <v>11123</v>
      </c>
      <c r="BB5114" s="2" t="s">
        <v>6514</v>
      </c>
      <c r="BC5114" s="14">
        <v>44030</v>
      </c>
      <c r="BD5114" s="14">
        <v>44018</v>
      </c>
      <c r="BE5114" s="2" t="s">
        <v>6419</v>
      </c>
    </row>
    <row r="5115" spans="1:57" hidden="1" x14ac:dyDescent="0.25">
      <c r="A5115" s="2" t="s">
        <v>15553</v>
      </c>
      <c r="B5115" s="2" t="s">
        <v>4132</v>
      </c>
      <c r="C5115" s="13">
        <v>44064.541944444441</v>
      </c>
      <c r="D5115" s="2" t="s">
        <v>6499</v>
      </c>
      <c r="E5115" s="13">
        <v>44064.541956018518</v>
      </c>
      <c r="F5115" s="2" t="s">
        <v>9910</v>
      </c>
      <c r="G5115" t="s">
        <v>81</v>
      </c>
      <c r="H5115" s="2" t="s">
        <v>4133</v>
      </c>
      <c r="I5115" s="2" t="s">
        <v>4133</v>
      </c>
      <c r="J5115" s="2"/>
      <c r="K5115" s="2" t="s">
        <v>6460</v>
      </c>
      <c r="L5115" s="14">
        <v>45291</v>
      </c>
      <c r="M5115" s="2" t="s">
        <v>11</v>
      </c>
      <c r="N5115" s="2" t="s">
        <v>15450</v>
      </c>
      <c r="O5115" s="2" t="s">
        <v>8228</v>
      </c>
      <c r="P5115" s="2" t="s">
        <v>8229</v>
      </c>
      <c r="Q5115" s="2" t="s">
        <v>8230</v>
      </c>
      <c r="R5115" t="b">
        <v>0</v>
      </c>
      <c r="S5115">
        <v>1406951</v>
      </c>
      <c r="T5115">
        <v>1406951</v>
      </c>
      <c r="Y5115">
        <v>1406951</v>
      </c>
      <c r="Z5115" s="2" t="s">
        <v>105</v>
      </c>
      <c r="AA5115" s="2" t="s">
        <v>4134</v>
      </c>
      <c r="AB5115" s="2" t="s">
        <v>81</v>
      </c>
      <c r="AD5115" s="2" t="s">
        <v>1265</v>
      </c>
      <c r="AE5115" s="2" t="s">
        <v>1266</v>
      </c>
      <c r="AF5115" s="2" t="s">
        <v>1264</v>
      </c>
      <c r="AG5115" s="2" t="s">
        <v>101</v>
      </c>
      <c r="AH5115" t="s">
        <v>143</v>
      </c>
      <c r="AI5115" s="2" t="s">
        <v>15450</v>
      </c>
      <c r="AJ5115" s="2" t="s">
        <v>11121</v>
      </c>
      <c r="AK5115" s="2" t="s">
        <v>4108</v>
      </c>
      <c r="AL5115" s="2" t="s">
        <v>11</v>
      </c>
      <c r="AM5115" s="2" t="s">
        <v>6403</v>
      </c>
      <c r="AN5115">
        <v>18150156</v>
      </c>
      <c r="AO5115" s="2" t="s">
        <v>6416</v>
      </c>
      <c r="AP5115" s="2" t="s">
        <v>6417</v>
      </c>
      <c r="AQ5115" s="2" t="s">
        <v>6405</v>
      </c>
      <c r="AR5115" s="2" t="s">
        <v>6418</v>
      </c>
      <c r="AS5115" s="2" t="s">
        <v>6407</v>
      </c>
      <c r="AT5115" s="2" t="s">
        <v>6419</v>
      </c>
      <c r="AU5115" s="2" t="s">
        <v>4106</v>
      </c>
      <c r="AV5115" s="2" t="s">
        <v>153</v>
      </c>
      <c r="AW5115" s="2" t="s">
        <v>9910</v>
      </c>
      <c r="AX5115" s="2" t="s">
        <v>4106</v>
      </c>
      <c r="AY5115" s="2" t="s">
        <v>135</v>
      </c>
      <c r="AZ5115" s="2" t="s">
        <v>11121</v>
      </c>
      <c r="BA5115" s="2" t="s">
        <v>11123</v>
      </c>
      <c r="BB5115" s="2" t="s">
        <v>6514</v>
      </c>
      <c r="BC5115" s="14">
        <v>44030</v>
      </c>
      <c r="BD5115" s="14">
        <v>44018</v>
      </c>
      <c r="BE5115" s="2" t="s">
        <v>6419</v>
      </c>
    </row>
    <row r="5116" spans="1:57" hidden="1" x14ac:dyDescent="0.25">
      <c r="A5116" s="2" t="s">
        <v>15554</v>
      </c>
      <c r="B5116" s="2" t="s">
        <v>4129</v>
      </c>
      <c r="C5116" s="13">
        <v>44064.541944444441</v>
      </c>
      <c r="D5116" s="2" t="s">
        <v>6499</v>
      </c>
      <c r="E5116" s="13">
        <v>44064.541956018518</v>
      </c>
      <c r="F5116" s="2" t="s">
        <v>9910</v>
      </c>
      <c r="G5116" t="s">
        <v>81</v>
      </c>
      <c r="H5116" s="2" t="s">
        <v>4130</v>
      </c>
      <c r="I5116" s="2" t="s">
        <v>4130</v>
      </c>
      <c r="J5116" s="2"/>
      <c r="K5116" s="2" t="s">
        <v>6460</v>
      </c>
      <c r="L5116" s="14">
        <v>45291</v>
      </c>
      <c r="M5116" s="2" t="s">
        <v>11</v>
      </c>
      <c r="N5116" s="2" t="s">
        <v>15450</v>
      </c>
      <c r="O5116" s="2" t="s">
        <v>7676</v>
      </c>
      <c r="P5116" s="2" t="s">
        <v>7677</v>
      </c>
      <c r="Q5116" s="2" t="s">
        <v>7540</v>
      </c>
      <c r="R5116" t="b">
        <v>0</v>
      </c>
      <c r="S5116">
        <v>212076</v>
      </c>
      <c r="T5116">
        <v>212076</v>
      </c>
      <c r="Y5116">
        <v>212076</v>
      </c>
      <c r="Z5116" s="2" t="s">
        <v>105</v>
      </c>
      <c r="AA5116" s="2" t="s">
        <v>4131</v>
      </c>
      <c r="AB5116" s="2" t="s">
        <v>81</v>
      </c>
      <c r="AD5116" s="2" t="s">
        <v>634</v>
      </c>
      <c r="AE5116" s="2" t="s">
        <v>635</v>
      </c>
      <c r="AF5116" s="2" t="s">
        <v>351</v>
      </c>
      <c r="AG5116" s="2" t="s">
        <v>43</v>
      </c>
      <c r="AH5116" t="s">
        <v>143</v>
      </c>
      <c r="AI5116" s="2" t="s">
        <v>15450</v>
      </c>
      <c r="AJ5116" s="2" t="s">
        <v>11121</v>
      </c>
      <c r="AK5116" s="2" t="s">
        <v>4108</v>
      </c>
      <c r="AL5116" s="2" t="s">
        <v>11</v>
      </c>
      <c r="AM5116" s="2" t="s">
        <v>6403</v>
      </c>
      <c r="AN5116">
        <v>18150156</v>
      </c>
      <c r="AO5116" s="2" t="s">
        <v>6416</v>
      </c>
      <c r="AP5116" s="2" t="s">
        <v>6417</v>
      </c>
      <c r="AQ5116" s="2" t="s">
        <v>6405</v>
      </c>
      <c r="AR5116" s="2" t="s">
        <v>6418</v>
      </c>
      <c r="AS5116" s="2" t="s">
        <v>6407</v>
      </c>
      <c r="AT5116" s="2" t="s">
        <v>6419</v>
      </c>
      <c r="AU5116" s="2" t="s">
        <v>4106</v>
      </c>
      <c r="AV5116" s="2" t="s">
        <v>153</v>
      </c>
      <c r="AW5116" s="2" t="s">
        <v>9910</v>
      </c>
      <c r="AX5116" s="2" t="s">
        <v>4106</v>
      </c>
      <c r="AY5116" s="2" t="s">
        <v>135</v>
      </c>
      <c r="AZ5116" s="2" t="s">
        <v>11121</v>
      </c>
      <c r="BA5116" s="2" t="s">
        <v>11123</v>
      </c>
      <c r="BB5116" s="2" t="s">
        <v>6514</v>
      </c>
      <c r="BC5116" s="14">
        <v>44030</v>
      </c>
      <c r="BD5116" s="14">
        <v>44018</v>
      </c>
      <c r="BE5116" s="2" t="s">
        <v>6419</v>
      </c>
    </row>
    <row r="5117" spans="1:57" hidden="1" x14ac:dyDescent="0.25">
      <c r="A5117" s="2" t="s">
        <v>15555</v>
      </c>
      <c r="B5117" s="2" t="s">
        <v>4127</v>
      </c>
      <c r="C5117" s="13">
        <v>44064.541944444441</v>
      </c>
      <c r="D5117" s="2" t="s">
        <v>6499</v>
      </c>
      <c r="E5117" s="13">
        <v>44064.541956018518</v>
      </c>
      <c r="F5117" s="2" t="s">
        <v>9910</v>
      </c>
      <c r="G5117" t="s">
        <v>81</v>
      </c>
      <c r="H5117" s="2" t="s">
        <v>15556</v>
      </c>
      <c r="I5117" s="2" t="s">
        <v>15556</v>
      </c>
      <c r="J5117" s="2"/>
      <c r="K5117" s="2" t="s">
        <v>6460</v>
      </c>
      <c r="L5117" s="14">
        <v>45291</v>
      </c>
      <c r="M5117" s="2" t="s">
        <v>11</v>
      </c>
      <c r="N5117" s="2" t="s">
        <v>15450</v>
      </c>
      <c r="O5117" s="2" t="s">
        <v>6696</v>
      </c>
      <c r="P5117" s="2" t="s">
        <v>6697</v>
      </c>
      <c r="Q5117" s="2" t="s">
        <v>6698</v>
      </c>
      <c r="R5117" t="b">
        <v>0</v>
      </c>
      <c r="S5117">
        <v>219009</v>
      </c>
      <c r="T5117">
        <v>219009</v>
      </c>
      <c r="Y5117">
        <v>219009</v>
      </c>
      <c r="Z5117" s="2" t="s">
        <v>105</v>
      </c>
      <c r="AA5117" s="2" t="s">
        <v>4128</v>
      </c>
      <c r="AB5117" s="2" t="s">
        <v>81</v>
      </c>
      <c r="AD5117" s="2" t="s">
        <v>917</v>
      </c>
      <c r="AE5117" s="2" t="s">
        <v>918</v>
      </c>
      <c r="AF5117" s="2" t="s">
        <v>915</v>
      </c>
      <c r="AG5117" s="2" t="s">
        <v>916</v>
      </c>
      <c r="AH5117" t="s">
        <v>143</v>
      </c>
      <c r="AI5117" s="2" t="s">
        <v>15450</v>
      </c>
      <c r="AJ5117" s="2" t="s">
        <v>11121</v>
      </c>
      <c r="AK5117" s="2" t="s">
        <v>4108</v>
      </c>
      <c r="AL5117" s="2" t="s">
        <v>11</v>
      </c>
      <c r="AM5117" s="2" t="s">
        <v>6403</v>
      </c>
      <c r="AN5117">
        <v>18150156</v>
      </c>
      <c r="AO5117" s="2" t="s">
        <v>6416</v>
      </c>
      <c r="AP5117" s="2" t="s">
        <v>6417</v>
      </c>
      <c r="AQ5117" s="2" t="s">
        <v>6405</v>
      </c>
      <c r="AR5117" s="2" t="s">
        <v>6418</v>
      </c>
      <c r="AS5117" s="2" t="s">
        <v>6407</v>
      </c>
      <c r="AT5117" s="2" t="s">
        <v>6419</v>
      </c>
      <c r="AU5117" s="2" t="s">
        <v>4106</v>
      </c>
      <c r="AV5117" s="2" t="s">
        <v>153</v>
      </c>
      <c r="AW5117" s="2" t="s">
        <v>9910</v>
      </c>
      <c r="AX5117" s="2" t="s">
        <v>4106</v>
      </c>
      <c r="AY5117" s="2" t="s">
        <v>135</v>
      </c>
      <c r="AZ5117" s="2" t="s">
        <v>11121</v>
      </c>
      <c r="BA5117" s="2" t="s">
        <v>11123</v>
      </c>
      <c r="BB5117" s="2" t="s">
        <v>6514</v>
      </c>
      <c r="BC5117" s="14">
        <v>44030</v>
      </c>
      <c r="BD5117" s="14">
        <v>44018</v>
      </c>
      <c r="BE5117" s="2" t="s">
        <v>6419</v>
      </c>
    </row>
    <row r="5118" spans="1:57" hidden="1" x14ac:dyDescent="0.25">
      <c r="A5118" s="2" t="s">
        <v>15557</v>
      </c>
      <c r="B5118" s="2" t="s">
        <v>4124</v>
      </c>
      <c r="C5118" s="13">
        <v>44064.541944444441</v>
      </c>
      <c r="D5118" s="2" t="s">
        <v>6499</v>
      </c>
      <c r="E5118" s="13">
        <v>44064.541956018518</v>
      </c>
      <c r="F5118" s="2" t="s">
        <v>9910</v>
      </c>
      <c r="G5118" t="s">
        <v>81</v>
      </c>
      <c r="H5118" s="2" t="s">
        <v>4125</v>
      </c>
      <c r="I5118" s="2" t="s">
        <v>4125</v>
      </c>
      <c r="J5118" s="2"/>
      <c r="K5118" s="2" t="s">
        <v>6460</v>
      </c>
      <c r="L5118" s="14">
        <v>45291</v>
      </c>
      <c r="M5118" s="2" t="s">
        <v>11</v>
      </c>
      <c r="N5118" s="2" t="s">
        <v>15450</v>
      </c>
      <c r="O5118" s="2" t="s">
        <v>8403</v>
      </c>
      <c r="P5118" s="2" t="s">
        <v>8404</v>
      </c>
      <c r="Q5118" s="2" t="s">
        <v>7754</v>
      </c>
      <c r="R5118" t="b">
        <v>0</v>
      </c>
      <c r="S5118">
        <v>354625</v>
      </c>
      <c r="T5118">
        <v>354625</v>
      </c>
      <c r="Y5118">
        <v>354625</v>
      </c>
      <c r="Z5118" s="2" t="s">
        <v>105</v>
      </c>
      <c r="AA5118" s="2" t="s">
        <v>4126</v>
      </c>
      <c r="AB5118" s="2" t="s">
        <v>81</v>
      </c>
      <c r="AD5118" s="2" t="s">
        <v>675</v>
      </c>
      <c r="AE5118" s="2" t="s">
        <v>676</v>
      </c>
      <c r="AF5118" s="2" t="s">
        <v>296</v>
      </c>
      <c r="AG5118" s="2" t="s">
        <v>297</v>
      </c>
      <c r="AH5118" t="s">
        <v>143</v>
      </c>
      <c r="AI5118" s="2" t="s">
        <v>15450</v>
      </c>
      <c r="AJ5118" s="2" t="s">
        <v>11121</v>
      </c>
      <c r="AK5118" s="2" t="s">
        <v>4108</v>
      </c>
      <c r="AL5118" s="2" t="s">
        <v>11</v>
      </c>
      <c r="AM5118" s="2" t="s">
        <v>6403</v>
      </c>
      <c r="AN5118">
        <v>18150156</v>
      </c>
      <c r="AO5118" s="2" t="s">
        <v>6416</v>
      </c>
      <c r="AP5118" s="2" t="s">
        <v>6417</v>
      </c>
      <c r="AQ5118" s="2" t="s">
        <v>6405</v>
      </c>
      <c r="AR5118" s="2" t="s">
        <v>6418</v>
      </c>
      <c r="AS5118" s="2" t="s">
        <v>6407</v>
      </c>
      <c r="AT5118" s="2" t="s">
        <v>6419</v>
      </c>
      <c r="AU5118" s="2" t="s">
        <v>4106</v>
      </c>
      <c r="AV5118" s="2" t="s">
        <v>153</v>
      </c>
      <c r="AW5118" s="2" t="s">
        <v>9910</v>
      </c>
      <c r="AX5118" s="2" t="s">
        <v>4106</v>
      </c>
      <c r="AY5118" s="2" t="s">
        <v>135</v>
      </c>
      <c r="AZ5118" s="2" t="s">
        <v>11121</v>
      </c>
      <c r="BA5118" s="2" t="s">
        <v>11123</v>
      </c>
      <c r="BB5118" s="2" t="s">
        <v>6514</v>
      </c>
      <c r="BC5118" s="14">
        <v>44030</v>
      </c>
      <c r="BD5118" s="14">
        <v>44018</v>
      </c>
      <c r="BE5118" s="2" t="s">
        <v>6419</v>
      </c>
    </row>
  </sheetData>
  <sheetProtection autoFilter="0" pivotTables="0"/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6.0.0.0, Culture=neutral, PublicKeyToken=71e9bce111e9429c</Assembly>
    <Class>Microsoft.Office.DocumentManagement.Internal.DocIdHandler</Class>
    <Data/>
    <Filter/>
  </Receiver>
</spe:Receiver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dlc_DocId xmlns="a03ac030-8fc0-429e-a59d-aec15056182b">3NAZ7T4E3CZ3-2119878530-46661</_dlc_DocId>
    <_dlc_DocIdUrl xmlns="a03ac030-8fc0-429e-a59d-aec15056182b">
      <Url>https://tgf.sharepoint.com/sites/TSA2F1/A2FT/_layouts/15/DocIdRedir.aspx?ID=3NAZ7T4E3CZ3-2119878530-46661</Url>
      <Description>3NAZ7T4E3CZ3-2119878530-46661</Description>
    </_dlc_DocIdUrl>
    <IconOverlay xmlns="http://schemas.microsoft.com/sharepoint/v4" xsi:nil="true"/>
    <TaxCatchAll xmlns="97a2c079-d1fd-410b-b0f0-ee08b7165110" xsi:nil="true"/>
    <lcf76f155ced4ddcb4097134ff3c332f xmlns="949f8a98-e230-46a7-aef7-08d5f2e0254f">
      <Terms xmlns="http://schemas.microsoft.com/office/infopath/2007/PartnerControls"/>
    </lcf76f155ced4ddcb4097134ff3c332f>
  </documentManagement>
</p:properti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Working Document" ma:contentTypeID="0x010100DB1926E75FE6D448A94BA4FC7E9CAC0400E62859162FE6C34FB010518A2CC80807" ma:contentTypeVersion="16" ma:contentTypeDescription=" Working Document (0 years retention period)" ma:contentTypeScope="" ma:versionID="0f96bd73447bd807211c6c6250f432cd">
  <xsd:schema xmlns:xsd="http://www.w3.org/2001/XMLSchema" xmlns:xs="http://www.w3.org/2001/XMLSchema" xmlns:p="http://schemas.microsoft.com/office/2006/metadata/properties" xmlns:ns2="a03ac030-8fc0-429e-a59d-aec15056182b" xmlns:ns3="949f8a98-e230-46a7-aef7-08d5f2e0254f" xmlns:ns4="http://schemas.microsoft.com/sharepoint/v4" xmlns:ns5="97a2c079-d1fd-410b-b0f0-ee08b7165110" targetNamespace="http://schemas.microsoft.com/office/2006/metadata/properties" ma:root="true" ma:fieldsID="431a1a52a97d6b0f7aa4437dc34d7e26" ns2:_="" ns3:_="" ns4:_="" ns5:_="">
    <xsd:import namespace="a03ac030-8fc0-429e-a59d-aec15056182b"/>
    <xsd:import namespace="949f8a98-e230-46a7-aef7-08d5f2e0254f"/>
    <xsd:import namespace="http://schemas.microsoft.com/sharepoint/v4"/>
    <xsd:import namespace="97a2c079-d1fd-410b-b0f0-ee08b7165110"/>
    <xsd:element name="properties">
      <xsd:complexType>
        <xsd:sequence>
          <xsd:element name="documentManagement">
            <xsd:complexType>
              <xsd:all>
                <xsd:element ref="ns2:_dlc_DocId" minOccurs="0"/>
                <xsd:element ref="ns2:_dlc_DocIdUrl" minOccurs="0"/>
                <xsd:element ref="ns2:_dlc_DocIdPersistId" minOccurs="0"/>
                <xsd:element ref="ns3:MediaServiceMetadata" minOccurs="0"/>
                <xsd:element ref="ns3:MediaServiceFastMetadata" minOccurs="0"/>
                <xsd:element ref="ns3:MediaServiceDateTaken" minOccurs="0"/>
                <xsd:element ref="ns3:MediaServiceAutoTags" minOccurs="0"/>
                <xsd:element ref="ns3:MediaServiceOCR" minOccurs="0"/>
                <xsd:element ref="ns3:MediaServiceEventHashCode" minOccurs="0"/>
                <xsd:element ref="ns3:MediaServiceGenerationTime" minOccurs="0"/>
                <xsd:element ref="ns3:MediaServiceAutoKeyPoints" minOccurs="0"/>
                <xsd:element ref="ns3:MediaServiceKeyPoints" minOccurs="0"/>
                <xsd:element ref="ns4:IconOverlay" minOccurs="0"/>
                <xsd:element ref="ns3:MediaLengthInSeconds" minOccurs="0"/>
                <xsd:element ref="ns3:lcf76f155ced4ddcb4097134ff3c332f" minOccurs="0"/>
                <xsd:element ref="ns5:TaxCatchAll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03ac030-8fc0-429e-a59d-aec15056182b" elementFormDefault="qualified">
    <xsd:import namespace="http://schemas.microsoft.com/office/2006/documentManagement/types"/>
    <xsd:import namespace="http://schemas.microsoft.com/office/infopath/2007/PartnerControls"/>
    <xsd:element name="_dlc_DocId" ma:index="8" nillable="true" ma:displayName="Document ID Value" ma:description="The value of the document ID assigned to this item." ma:internalName="_dlc_DocId" ma:readOnly="true">
      <xsd:simpleType>
        <xsd:restriction base="dms:Text"/>
      </xsd:simpleType>
    </xsd:element>
    <xsd:element name="_dlc_DocIdUrl" ma:index="9" nillable="true" ma:displayName="Document ID" ma:description="Permanent link to this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0" nillable="true" ma:displayName="Persist ID" ma:description="Keep ID on add." ma:hidden="true" ma:internalName="_dlc_DocIdPersistId" ma:readOnly="true">
      <xsd:simpleType>
        <xsd:restriction base="dms:Boolea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49f8a98-e230-46a7-aef7-08d5f2e0254f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1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2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3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4" nillable="true" ma:displayName="MediaServiceAutoTags" ma:internalName="MediaServiceAutoTags" ma:readOnly="true">
      <xsd:simpleType>
        <xsd:restriction base="dms:Text"/>
      </xsd:simpleType>
    </xsd:element>
    <xsd:element name="MediaServiceOCR" ma:index="15" nillable="true" ma:displayName="MediaServiceOCR" ma:internalName="MediaServiceOCR" ma:readOnly="true">
      <xsd:simpleType>
        <xsd:restriction base="dms:Note">
          <xsd:maxLength value="255"/>
        </xsd:restriction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AutoKeyPoints" ma:index="18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9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LengthInSeconds" ma:index="21" nillable="true" ma:displayName="Length (seconds)" ma:internalName="MediaLengthInSeconds" ma:readOnly="true">
      <xsd:simpleType>
        <xsd:restriction base="dms:Unknown"/>
      </xsd:simpleType>
    </xsd:element>
    <xsd:element name="lcf76f155ced4ddcb4097134ff3c332f" ma:index="23" nillable="true" ma:taxonomy="true" ma:internalName="lcf76f155ced4ddcb4097134ff3c332f" ma:taxonomyFieldName="MediaServiceImageTags" ma:displayName="Image Tags" ma:readOnly="false" ma:fieldId="{5cf76f15-5ced-4ddc-b409-7134ff3c332f}" ma:taxonomyMulti="true" ma:sspId="cbc5697c-9d86-4020-9001-b7da5740438e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4" elementFormDefault="qualified">
    <xsd:import namespace="http://schemas.microsoft.com/office/2006/documentManagement/types"/>
    <xsd:import namespace="http://schemas.microsoft.com/office/infopath/2007/PartnerControls"/>
    <xsd:element name="IconOverlay" ma:index="20" nillable="true" ma:displayName="IconOverlay" ma:hidden="true" ma:internalName="IconOverlay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7a2c079-d1fd-410b-b0f0-ee08b7165110" elementFormDefault="qualified">
    <xsd:import namespace="http://schemas.microsoft.com/office/2006/documentManagement/types"/>
    <xsd:import namespace="http://schemas.microsoft.com/office/infopath/2007/PartnerControls"/>
    <xsd:element name="TaxCatchAll" ma:index="24" nillable="true" ma:displayName="Taxonomy Catch All Column" ma:hidden="true" ma:list="{ec4cac43-698d-4576-b803-e04971b97e09}" ma:internalName="TaxCatchAll" ma:showField="CatchAllData" ma:web="a03ac030-8fc0-429e-a59d-aec15056182b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5.xml>��< ? x m l   v e r s i o n = " 1 . 0 "   e n c o d i n g = " u t f - 1 6 " ? > < D a t a M a s h u p   s q m i d = " 1 3 f 6 0 5 1 b - 1 2 e f - 4 6 3 f - 9 e f 1 - 4 c 8 6 b 8 f 1 2 1 9 0 "   x m l n s = " h t t p : / / s c h e m a s . m i c r o s o f t . c o m / D a t a M a s h u p " > A A A A A B U D A A B Q S w M E F A A C A A g A D 4 k z V d K l W p u l A A A A 9 w A A A B I A H A B D b 2 5 m a W c v U G F j a 2 F n Z S 5 4 b W w g o h g A K K A U A A A A A A A A A A A A A A A A A A A A A A A A A A A A h Y 9 L C s I w G I S v U r J v X i J I S d O F W w t C U d y G N L b B 9 q 8 0 q e n d X H g k r 2 B F q + 5 c z s w 3 M H O / 3 k Q 2 t k 1 0 M b 2 z H a S I Y Y o i A 7 o r L V Q p G v w x X q F M i q 3 S J 1 W Z a I L B J a O z K a q 9 P y e E h B B w W O C u r w i n l J F D v i l 0 b V o V W 3 B e g T b o 0 y r / t 5 A U + 9 c Y y T G j S 8 w 4 5 5 g K M r s i t / A l + D T 4 m f 6 Y Y j 0 0 f u i N N B D v C k F m K c j 7 h H w A U E s D B B Q A A g A I A A + J M 1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P i T N V K I p H u A 4 A A A A R A A A A E w A c A E Z v c m 1 1 b G F z L 1 N l Y 3 R p b 2 4 x L m 0 g o h g A K K A U A A A A A A A A A A A A A A A A A A A A A A A A A A A A K 0 5 N L s n M z 1 M I h t C G 1 g B Q S w E C L Q A U A A I A C A A P i T N V 0 q V a m 6 U A A A D 3 A A A A E g A A A A A A A A A A A A A A A A A A A A A A Q 2 9 u Z m l n L 1 B h Y 2 t h Z 2 U u e G 1 s U E s B A i 0 A F A A C A A g A D 4 k z V Q / K 6 a u k A A A A 6 Q A A A B M A A A A A A A A A A A A A A A A A 8 Q A A A F t D b 2 5 0 Z W 5 0 X 1 R 5 c G V z X S 5 4 b W x Q S w E C L Q A U A A I A C A A P i T N V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f h c o q Z D q z k e O m Z L W l 5 y u 6 A A A A A A C A A A A A A A D Z g A A w A A A A B A A A A A K I K H 3 T W l D d 5 F e 4 n J X D i O B A A A A A A S A A A C g A A A A E A A A A A H 2 a I z / e 2 h 8 H S m L 6 J y I K p N Q A A A A R N h W + 5 g M 8 d q i j y i 3 l c 7 M w s M d 5 J z w j 8 6 I o O X 0 R I r R l q 2 Z S s X D Z R B B c g 5 8 1 A B J o V 6 o C D / V 7 y j + Y A 2 7 x r 0 Y D S W h 3 l j h V d j 9 s P A e l e p Z G U C f S W I U A A A A 4 Q f Q d b h u s F D w V O C f u V N o R x 1 n i m s = < / D a t a M a s h u p > 
</file>

<file path=customXml/itemProps1.xml><?xml version="1.0" encoding="utf-8"?>
<ds:datastoreItem xmlns:ds="http://schemas.openxmlformats.org/officeDocument/2006/customXml" ds:itemID="{2CE5D518-2E87-4CC7-B71E-A54D0EC276BF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067A348-16EC-4A28-A04A-84C249393791}">
  <ds:schemaRefs>
    <ds:schemaRef ds:uri="http://schemas.microsoft.com/sharepoint/events"/>
  </ds:schemaRefs>
</ds:datastoreItem>
</file>

<file path=customXml/itemProps3.xml><?xml version="1.0" encoding="utf-8"?>
<ds:datastoreItem xmlns:ds="http://schemas.openxmlformats.org/officeDocument/2006/customXml" ds:itemID="{5C0041DF-1E7D-48B0-B317-E93A249A151F}">
  <ds:schemaRefs>
    <ds:schemaRef ds:uri="http://schemas.microsoft.com/sharepoint/v4"/>
    <ds:schemaRef ds:uri="http://purl.org/dc/terms/"/>
    <ds:schemaRef ds:uri="http://schemas.openxmlformats.org/package/2006/metadata/core-properties"/>
    <ds:schemaRef ds:uri="949f8a98-e230-46a7-aef7-08d5f2e0254f"/>
    <ds:schemaRef ds:uri="http://schemas.microsoft.com/office/2006/documentManagement/types"/>
    <ds:schemaRef ds:uri="http://schemas.microsoft.com/office/infopath/2007/PartnerControls"/>
    <ds:schemaRef ds:uri="a03ac030-8fc0-429e-a59d-aec15056182b"/>
    <ds:schemaRef ds:uri="http://purl.org/dc/elements/1.1/"/>
    <ds:schemaRef ds:uri="http://schemas.microsoft.com/office/2006/metadata/properties"/>
    <ds:schemaRef ds:uri="97a2c079-d1fd-410b-b0f0-ee08b7165110"/>
    <ds:schemaRef ds:uri="http://www.w3.org/XML/1998/namespace"/>
    <ds:schemaRef ds:uri="http://purl.org/dc/dcmitype/"/>
  </ds:schemaRefs>
</ds:datastoreItem>
</file>

<file path=customXml/itemProps4.xml><?xml version="1.0" encoding="utf-8"?>
<ds:datastoreItem xmlns:ds="http://schemas.openxmlformats.org/officeDocument/2006/customXml" ds:itemID="{5331097D-1FF9-4859-B1AC-F0074FFC018A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a03ac030-8fc0-429e-a59d-aec15056182b"/>
    <ds:schemaRef ds:uri="949f8a98-e230-46a7-aef7-08d5f2e0254f"/>
    <ds:schemaRef ds:uri="http://schemas.microsoft.com/sharepoint/v4"/>
    <ds:schemaRef ds:uri="97a2c079-d1fd-410b-b0f0-ee08b7165110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5.xml><?xml version="1.0" encoding="utf-8"?>
<ds:datastoreItem xmlns:ds="http://schemas.openxmlformats.org/officeDocument/2006/customXml" ds:itemID="{63A7BE6B-29F1-4B2A-A026-55F9FF61E40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1</vt:i4>
      </vt:variant>
    </vt:vector>
  </HeadingPairs>
  <TitlesOfParts>
    <vt:vector size="6" baseType="lpstr">
      <vt:lpstr>Instructions</vt:lpstr>
      <vt:lpstr>User Information</vt:lpstr>
      <vt:lpstr>UQD Analysis</vt:lpstr>
      <vt:lpstr>Data Set</vt:lpstr>
      <vt:lpstr>GOS UQD</vt:lpstr>
      <vt:lpstr>'User Information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terms:created xsi:type="dcterms:W3CDTF">2019-12-11T16:36:38Z</dcterms:created>
  <dcterms:modified xsi:type="dcterms:W3CDTF">2022-09-19T15:09:5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DB1926E75FE6D448A94BA4FC7E9CAC0400E62859162FE6C34FB010518A2CC80807</vt:lpwstr>
  </property>
  <property fmtid="{D5CDD505-2E9C-101B-9397-08002B2CF9AE}" pid="3" name="_dlc_DocIdItemGuid">
    <vt:lpwstr>65bcb5dc-beae-4f46-83fe-66c0ed519dc3</vt:lpwstr>
  </property>
</Properties>
</file>